tyle name="Warning Text 4" xfId="1640" xr:uid="{00000000-0005-0000-0000-0000489D0000}"/>
    <cellStyle name="Warning Text 4 2" xfId="1641" xr:uid="{00000000-0005-0000-0000-0000499D0000}"/>
    <cellStyle name="Warning Text 4 2 2" xfId="39861" xr:uid="{00000000-0005-0000-0000-00004A9D0000}"/>
    <cellStyle name="Warning Text 4 2 3" xfId="23174" xr:uid="{00000000-0005-0000-0000-00004B9D0000}"/>
    <cellStyle name="Warning Text 4 3" xfId="23304" xr:uid="{00000000-0005-0000-0000-00004C9D0000}"/>
    <cellStyle name="Warning Text 4 4" xfId="23173" xr:uid="{00000000-0005-0000-0000-00004D9D0000}"/>
    <cellStyle name="Warning Text 4 4 2" xfId="39860" xr:uid="{00000000-0005-0000-0000-00004E9D0000}"/>
    <cellStyle name="Warning Text 5" xfId="1642" xr:uid="{00000000-0005-0000-0000-00004F9D0000}"/>
    <cellStyle name="Warning Text 5 2" xfId="1643" xr:uid="{00000000-0005-0000-0000-0000509D0000}"/>
    <cellStyle name="Warning Text 5 2 2" xfId="39862" xr:uid="{00000000-0005-0000-0000-0000519D0000}"/>
    <cellStyle name="Warning Text 5 3" xfId="23175" xr:uid="{00000000-0005-0000-0000-0000529D0000}"/>
    <cellStyle name="Warning Text 6" xfId="23185" xr:uid="{00000000-0005-0000-0000-0000539D0000}"/>
    <cellStyle name="Warning Text 7" xfId="23166" xr:uid="{00000000-0005-0000-0000-0000549D0000}"/>
    <cellStyle name="Warning Text 7 2" xfId="39853" xr:uid="{00000000-0005-0000-0000-0000559D0000}"/>
    <cellStyle name="Warning Text 8" xfId="25192" xr:uid="{00000000-0005-0000-0000-0000569D0000}"/>
    <cellStyle name="アクセント 1" xfId="1644" xr:uid="{00000000-0005-0000-0000-0000579D0000}"/>
    <cellStyle name="アクセント 2" xfId="1645" xr:uid="{00000000-0005-0000-0000-0000589D0000}"/>
    <cellStyle name="アクセント 3" xfId="1646" xr:uid="{00000000-0005-0000-0000-0000599D0000}"/>
    <cellStyle name="アクセント 4" xfId="1647" xr:uid="{00000000-0005-0000-0000-00005A9D0000}"/>
    <cellStyle name="アクセント 5" xfId="1648" xr:uid="{00000000-0005-0000-0000-00005B9D0000}"/>
    <cellStyle name="アクセント 6" xfId="1649" xr:uid="{00000000-0005-0000-0000-00005C9D0000}"/>
    <cellStyle name="タイトル" xfId="1650" xr:uid="{00000000-0005-0000-0000-00005D9D0000}"/>
    <cellStyle name="チェック セル" xfId="1651" xr:uid="{00000000-0005-0000-0000-00005E9D0000}"/>
    <cellStyle name="どちらでもない" xfId="1652" xr:uid="{00000000-0005-0000-0000-00005F9D0000}"/>
    <cellStyle name="メモ" xfId="1653" xr:uid="{00000000-0005-0000-0000-0000609D0000}"/>
    <cellStyle name="メモ 2" xfId="1654" xr:uid="{00000000-0005-0000-0000-0000619D0000}"/>
    <cellStyle name="メモ 2 2" xfId="40107" xr:uid="{00000000-0005-0000-0000-0000629D0000}"/>
    <cellStyle name="メモ 3" xfId="40106" xr:uid="{00000000-0005-0000-0000-0000639D0000}"/>
    <cellStyle name="リンク セル" xfId="1655" xr:uid="{00000000-0005-0000-0000-0000649D0000}"/>
    <cellStyle name="入力" xfId="1656" xr:uid="{00000000-0005-0000-0000-0000659D0000}"/>
    <cellStyle name="入力 2" xfId="1657" xr:uid="{00000000-0005-0000-0000-0000669D0000}"/>
    <cellStyle name="入力 2 2" xfId="40109" xr:uid="{00000000-0005-0000-0000-0000679D0000}"/>
    <cellStyle name="入力 3" xfId="40108" xr:uid="{00000000-0005-0000-0000-0000689D0000}"/>
    <cellStyle name="出力" xfId="1658" xr:uid="{00000000-0005-0000-0000-0000699D0000}"/>
    <cellStyle name="出力 2" xfId="1659" xr:uid="{00000000-0005-0000-0000-00006A9D0000}"/>
    <cellStyle name="出力 2 2" xfId="40111" xr:uid="{00000000-0005-0000-0000-00006B9D0000}"/>
    <cellStyle name="出力 3" xfId="40110" xr:uid="{00000000-0005-0000-0000-00006C9D0000}"/>
    <cellStyle name="悪い" xfId="1660" xr:uid="{00000000-0005-0000-0000-00006D9D0000}"/>
    <cellStyle name="良い" xfId="1661" xr:uid="{00000000-0005-0000-0000-00006E9D0000}"/>
    <cellStyle name="見出し 1" xfId="1662" xr:uid="{00000000-0005-0000-0000-00006F9D0000}"/>
    <cellStyle name="見出し 2" xfId="1663" xr:uid="{00000000-0005-0000-0000-0000709D0000}"/>
    <cellStyle name="見出し 3" xfId="1664" xr:uid="{00000000-0005-0000-0000-0000719D0000}"/>
    <cellStyle name="見出し 4" xfId="1665" xr:uid="{00000000-0005-0000-0000-0000729D0000}"/>
    <cellStyle name="計算" xfId="1666" xr:uid="{00000000-0005-0000-0000-0000739D0000}"/>
    <cellStyle name="計算 2" xfId="1667" xr:uid="{00000000-0005-0000-0000-0000749D0000}"/>
    <cellStyle name="計算 2 2" xfId="40113" xr:uid="{00000000-0005-0000-0000-0000759D0000}"/>
    <cellStyle name="計算 3" xfId="40112" xr:uid="{00000000-0005-0000-0000-0000769D0000}"/>
    <cellStyle name="説明文" xfId="1668" xr:uid="{00000000-0005-0000-0000-0000779D0000}"/>
    <cellStyle name="警告文" xfId="1669" xr:uid="{00000000-0005-0000-0000-0000789D0000}"/>
    <cellStyle name="集計" xfId="1670" xr:uid="{00000000-0005-0000-0000-0000799D0000}"/>
    <cellStyle name="集計 2" xfId="1671" xr:uid="{00000000-0005-0000-0000-00007A9D0000}"/>
    <cellStyle name="集計 2 2" xfId="40115" xr:uid="{00000000-0005-0000-0000-00007B9D0000}"/>
    <cellStyle name="集計 3" xfId="40114" xr:uid="{00000000-0005-0000-0000-00007C9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tabSelected="1" zoomScale="90" zoomScaleNormal="100" workbookViewId="0">
      <selection activeCell="E12" sqref="E12"/>
    </sheetView>
  </sheetViews>
  <sheetFormatPr defaultColWidth="9.1796875" defaultRowHeight="14.5"/>
  <cols>
    <col min="1" max="1" width="5.81640625" style="1" customWidth="1"/>
    <col min="2" max="2" width="10.453125" style="1" customWidth="1"/>
    <col min="3" max="3" width="112.6328125" style="1" customWidth="1"/>
    <col min="4" max="4" width="7.81640625" style="1" customWidth="1"/>
    <col min="5" max="16384" width="9.1796875" style="1"/>
  </cols>
  <sheetData>
    <row r="1" spans="1:7" s="3" customFormat="1">
      <c r="A1" s="26" t="s">
        <v>228</v>
      </c>
    </row>
    <row r="2" spans="1:7">
      <c r="A2" s="9"/>
      <c r="B2" s="9"/>
      <c r="C2" s="9"/>
      <c r="D2" s="9"/>
      <c r="E2" s="24"/>
      <c r="F2" s="24"/>
      <c r="G2" s="24"/>
    </row>
    <row r="3" spans="1:7">
      <c r="A3" s="9"/>
      <c r="B3" s="6" t="s">
        <v>60</v>
      </c>
      <c r="C3" s="10" t="s">
        <v>61</v>
      </c>
      <c r="D3" s="9"/>
      <c r="E3" s="24"/>
      <c r="F3" s="24"/>
      <c r="G3" s="24"/>
    </row>
    <row r="4" spans="1:7" s="24" customFormat="1">
      <c r="A4" s="23"/>
      <c r="B4" s="17" t="s">
        <v>210</v>
      </c>
      <c r="C4" s="26" t="s">
        <v>227</v>
      </c>
      <c r="D4" s="23"/>
    </row>
    <row r="5" spans="1:7">
      <c r="A5" s="9"/>
      <c r="B5" s="17">
        <v>1</v>
      </c>
      <c r="C5" s="26" t="s">
        <v>1</v>
      </c>
      <c r="D5" s="9"/>
      <c r="E5" s="24"/>
      <c r="F5" s="24"/>
      <c r="G5" s="24"/>
    </row>
    <row r="6" spans="1:7">
      <c r="A6" s="9"/>
      <c r="B6" s="17">
        <v>2</v>
      </c>
      <c r="C6" s="26" t="s">
        <v>88</v>
      </c>
      <c r="E6" s="24"/>
      <c r="F6" s="24"/>
      <c r="G6" s="24"/>
    </row>
    <row r="7" spans="1:7">
      <c r="A7" s="9"/>
      <c r="B7" s="17">
        <v>3</v>
      </c>
      <c r="C7" s="26" t="s">
        <v>95</v>
      </c>
      <c r="D7" s="9"/>
      <c r="E7" s="24"/>
      <c r="F7" s="24"/>
      <c r="G7" s="24"/>
    </row>
    <row r="8" spans="1:7">
      <c r="A8" s="9"/>
      <c r="B8" s="17">
        <v>4</v>
      </c>
      <c r="C8" s="26" t="s">
        <v>104</v>
      </c>
      <c r="D8" s="9"/>
      <c r="E8" s="24"/>
      <c r="F8" s="24"/>
      <c r="G8" s="24"/>
    </row>
    <row r="9" spans="1:7">
      <c r="A9" s="9"/>
      <c r="B9" s="17">
        <v>5</v>
      </c>
      <c r="C9" s="26" t="s">
        <v>109</v>
      </c>
      <c r="D9" s="9"/>
      <c r="E9" s="24"/>
      <c r="F9" s="24"/>
      <c r="G9" s="24"/>
    </row>
    <row r="10" spans="1:7">
      <c r="A10" s="9"/>
      <c r="B10" s="17">
        <v>6</v>
      </c>
      <c r="C10" s="26" t="s">
        <v>129</v>
      </c>
      <c r="E10" s="24"/>
      <c r="F10" s="24"/>
      <c r="G10" s="24"/>
    </row>
    <row r="11" spans="1:7" s="24" customFormat="1">
      <c r="A11" s="23"/>
      <c r="B11" s="17">
        <v>7</v>
      </c>
      <c r="C11" s="26" t="s">
        <v>120</v>
      </c>
    </row>
    <row r="12" spans="1:7">
      <c r="A12" s="9"/>
      <c r="B12" s="17">
        <v>8</v>
      </c>
      <c r="C12" s="26" t="s">
        <v>197</v>
      </c>
      <c r="D12" s="23"/>
      <c r="E12" s="24"/>
      <c r="F12" s="24"/>
      <c r="G12" s="24"/>
    </row>
    <row r="13" spans="1:7">
      <c r="A13" s="9"/>
      <c r="B13" s="17">
        <v>9</v>
      </c>
      <c r="C13" s="26" t="s">
        <v>134</v>
      </c>
      <c r="E13" s="24"/>
      <c r="F13" s="24"/>
      <c r="G13" s="24"/>
    </row>
    <row r="14" spans="1:7">
      <c r="A14" s="9"/>
      <c r="B14" s="17">
        <v>10</v>
      </c>
      <c r="C14" s="26" t="s">
        <v>136</v>
      </c>
      <c r="D14" s="23"/>
      <c r="E14" s="24"/>
      <c r="F14" s="24"/>
      <c r="G14" s="24"/>
    </row>
    <row r="15" spans="1:7" s="21" customFormat="1">
      <c r="A15" s="23"/>
      <c r="B15" s="17">
        <v>11</v>
      </c>
      <c r="C15" s="26" t="s">
        <v>138</v>
      </c>
      <c r="D15" s="23"/>
      <c r="E15" s="24"/>
      <c r="F15" s="24"/>
      <c r="G15" s="24"/>
    </row>
    <row r="16" spans="1:7" s="21" customFormat="1">
      <c r="A16" s="23"/>
      <c r="B16" s="17">
        <v>12</v>
      </c>
      <c r="C16" s="26" t="s">
        <v>139</v>
      </c>
      <c r="D16" s="23"/>
      <c r="E16" s="24"/>
      <c r="F16" s="24"/>
      <c r="G16" s="24"/>
    </row>
    <row r="17" spans="1:7">
      <c r="A17" s="9"/>
      <c r="B17" s="17">
        <v>13</v>
      </c>
      <c r="C17" s="26" t="s">
        <v>143</v>
      </c>
      <c r="D17" s="24"/>
      <c r="E17" s="24"/>
      <c r="F17" s="24"/>
      <c r="G17" s="24"/>
    </row>
    <row r="18" spans="1:7">
      <c r="A18" s="23"/>
      <c r="B18" s="17">
        <v>14</v>
      </c>
      <c r="C18" s="26" t="s">
        <v>145</v>
      </c>
      <c r="D18" s="24"/>
      <c r="E18" s="24"/>
      <c r="F18" s="24"/>
      <c r="G18" s="24"/>
    </row>
    <row r="19" spans="1:7" s="24" customFormat="1">
      <c r="A19" s="23"/>
      <c r="B19" s="17">
        <v>15</v>
      </c>
      <c r="C19" s="26" t="s">
        <v>148</v>
      </c>
    </row>
    <row r="20" spans="1:7" s="18" customFormat="1">
      <c r="A20" s="23"/>
      <c r="B20" s="17">
        <v>16</v>
      </c>
      <c r="C20" s="26" t="s">
        <v>150</v>
      </c>
      <c r="D20" s="24"/>
      <c r="E20" s="24"/>
      <c r="F20" s="24"/>
      <c r="G20" s="24"/>
    </row>
    <row r="21" spans="1:7" s="18" customFormat="1">
      <c r="A21" s="23"/>
      <c r="B21" s="17">
        <v>17</v>
      </c>
      <c r="C21" s="26" t="s">
        <v>156</v>
      </c>
      <c r="D21" s="24"/>
      <c r="E21" s="24"/>
      <c r="F21" s="24"/>
      <c r="G21" s="24"/>
    </row>
    <row r="22" spans="1:7" s="24" customFormat="1">
      <c r="A22" s="23"/>
      <c r="B22" s="17">
        <v>18</v>
      </c>
      <c r="C22" s="26" t="s">
        <v>157</v>
      </c>
    </row>
    <row r="23" spans="1:7" s="24" customFormat="1">
      <c r="A23" s="23"/>
      <c r="B23" s="17">
        <v>19</v>
      </c>
      <c r="C23" s="26" t="s">
        <v>164</v>
      </c>
    </row>
    <row r="24" spans="1:7" s="24" customFormat="1">
      <c r="A24" s="23"/>
      <c r="B24" s="17">
        <v>20</v>
      </c>
      <c r="C24" s="26" t="s">
        <v>168</v>
      </c>
    </row>
    <row r="25" spans="1:7">
      <c r="A25" s="9"/>
      <c r="B25" s="17">
        <v>21</v>
      </c>
      <c r="C25" s="26" t="s">
        <v>171</v>
      </c>
      <c r="D25" s="24"/>
      <c r="E25" s="24"/>
      <c r="F25" s="24"/>
      <c r="G25" s="24"/>
    </row>
    <row r="26" spans="1:7">
      <c r="A26" s="9"/>
      <c r="B26" s="17">
        <v>22</v>
      </c>
      <c r="C26" s="26" t="s">
        <v>172</v>
      </c>
      <c r="D26" s="24"/>
      <c r="E26" s="24"/>
      <c r="F26" s="24"/>
      <c r="G26" s="24"/>
    </row>
    <row r="27" spans="1:7">
      <c r="A27" s="9"/>
      <c r="B27" s="17">
        <v>23</v>
      </c>
      <c r="C27" s="26" t="s">
        <v>173</v>
      </c>
      <c r="D27" s="24"/>
      <c r="E27" s="24"/>
      <c r="F27" s="24"/>
      <c r="G27" s="24"/>
    </row>
    <row r="28" spans="1:7" s="24" customFormat="1">
      <c r="A28" s="23"/>
      <c r="D28" s="23"/>
    </row>
    <row r="29" spans="1:7" s="24" customFormat="1">
      <c r="A29" s="23"/>
      <c r="B29" s="77" t="s">
        <v>179</v>
      </c>
      <c r="C29" s="77" t="s">
        <v>180</v>
      </c>
      <c r="D29" s="23"/>
    </row>
    <row r="30" spans="1:7" s="24" customFormat="1">
      <c r="A30" s="23"/>
      <c r="B30" s="23"/>
      <c r="D30" s="23"/>
    </row>
    <row r="31" spans="1:7">
      <c r="B31" s="23"/>
      <c r="C31" s="23"/>
    </row>
    <row r="33" spans="2:2">
      <c r="B33" s="2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1BB9-A09E-8E46-BED4-5F594CB153A0}">
  <dimension ref="A1:F11"/>
  <sheetViews>
    <sheetView zoomScale="130" zoomScaleNormal="130" workbookViewId="0">
      <selection activeCell="D13" sqref="D13"/>
    </sheetView>
  </sheetViews>
  <sheetFormatPr defaultColWidth="9.1796875" defaultRowHeight="14.5"/>
  <cols>
    <col min="1" max="2" width="9.1796875" style="24"/>
    <col min="3" max="6" width="12.1796875" style="24" customWidth="1"/>
    <col min="7" max="16384" width="9.1796875" style="24"/>
  </cols>
  <sheetData>
    <row r="1" spans="1:6" s="26" customFormat="1">
      <c r="A1" s="26" t="s">
        <v>127</v>
      </c>
    </row>
    <row r="3" spans="1:6">
      <c r="B3" s="118" t="s">
        <v>85</v>
      </c>
      <c r="C3" s="119"/>
      <c r="D3" s="119"/>
      <c r="E3" s="119"/>
      <c r="F3" s="120"/>
    </row>
    <row r="4" spans="1:6" ht="29">
      <c r="B4" s="66" t="s">
        <v>0</v>
      </c>
      <c r="C4" s="49" t="s">
        <v>68</v>
      </c>
      <c r="D4" s="7" t="s">
        <v>69</v>
      </c>
      <c r="E4" s="49" t="s">
        <v>70</v>
      </c>
      <c r="F4" s="66" t="s">
        <v>126</v>
      </c>
    </row>
    <row r="5" spans="1:6">
      <c r="B5" s="25">
        <v>2014</v>
      </c>
      <c r="C5" s="36">
        <v>5760</v>
      </c>
      <c r="D5" s="36">
        <v>4457</v>
      </c>
      <c r="E5" s="36">
        <v>10</v>
      </c>
      <c r="F5" s="36">
        <v>1015</v>
      </c>
    </row>
    <row r="6" spans="1:6">
      <c r="B6" s="25">
        <v>2015</v>
      </c>
      <c r="C6" s="36">
        <v>15000</v>
      </c>
      <c r="D6" s="36">
        <v>5040</v>
      </c>
      <c r="E6" s="36">
        <v>1166</v>
      </c>
      <c r="F6" s="36">
        <v>240</v>
      </c>
    </row>
    <row r="7" spans="1:6">
      <c r="B7" s="25">
        <v>2016</v>
      </c>
      <c r="C7" s="36">
        <v>7800</v>
      </c>
      <c r="D7" s="36">
        <v>1101</v>
      </c>
      <c r="E7" s="36">
        <v>1110</v>
      </c>
      <c r="F7" s="36">
        <v>311</v>
      </c>
    </row>
    <row r="8" spans="1:6">
      <c r="B8" s="25">
        <v>2017</v>
      </c>
      <c r="C8" s="36">
        <v>2520</v>
      </c>
      <c r="D8" s="36">
        <v>200</v>
      </c>
      <c r="E8" s="36">
        <v>2052</v>
      </c>
      <c r="F8" s="36">
        <v>769</v>
      </c>
    </row>
    <row r="9" spans="1:6">
      <c r="B9" s="25">
        <v>2018</v>
      </c>
      <c r="C9" s="36">
        <v>0</v>
      </c>
      <c r="D9" s="36">
        <v>200</v>
      </c>
      <c r="E9" s="36">
        <v>240</v>
      </c>
      <c r="F9" s="36">
        <v>497</v>
      </c>
    </row>
    <row r="10" spans="1:6">
      <c r="B10" s="25">
        <v>2019</v>
      </c>
      <c r="C10" s="36">
        <v>0</v>
      </c>
      <c r="D10" s="36">
        <v>0</v>
      </c>
      <c r="E10" s="36">
        <v>320</v>
      </c>
      <c r="F10" s="36">
        <v>155</v>
      </c>
    </row>
    <row r="11" spans="1:6">
      <c r="B11" s="25">
        <v>2020</v>
      </c>
      <c r="C11" s="36">
        <v>0</v>
      </c>
      <c r="D11" s="36">
        <v>0</v>
      </c>
      <c r="E11" s="36">
        <v>90</v>
      </c>
      <c r="F11" s="36">
        <v>102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2"/>
  <sheetViews>
    <sheetView zoomScale="109" zoomScaleNormal="109" workbookViewId="0">
      <selection activeCell="E26" sqref="E26"/>
    </sheetView>
  </sheetViews>
  <sheetFormatPr defaultColWidth="9.1796875" defaultRowHeight="14.5"/>
  <cols>
    <col min="1" max="1" width="9.1796875" style="24"/>
    <col min="2" max="2" width="14.1796875" style="24" bestFit="1" customWidth="1"/>
    <col min="3" max="3" width="23.81640625" style="24" customWidth="1"/>
    <col min="4" max="4" width="0.36328125" style="24" customWidth="1"/>
    <col min="5" max="5" width="23.81640625" style="24" customWidth="1"/>
    <col min="6" max="6" width="0.36328125" style="24" customWidth="1"/>
    <col min="7" max="7" width="23.81640625" style="24" customWidth="1"/>
    <col min="8" max="8" width="0.36328125" style="24" customWidth="1"/>
    <col min="9" max="9" width="23.81640625" style="24" customWidth="1"/>
    <col min="10" max="10" width="0.36328125" style="24" customWidth="1"/>
    <col min="11" max="11" width="26.36328125" style="24" customWidth="1"/>
    <col min="12" max="16384" width="9.1796875" style="24"/>
  </cols>
  <sheetData>
    <row r="1" spans="1:11" s="26" customFormat="1">
      <c r="A1" s="26" t="s">
        <v>130</v>
      </c>
    </row>
    <row r="3" spans="1:11">
      <c r="B3" s="121" t="s">
        <v>0</v>
      </c>
      <c r="C3" s="47" t="s">
        <v>133</v>
      </c>
      <c r="D3" s="78"/>
      <c r="E3" s="48" t="s">
        <v>131</v>
      </c>
      <c r="F3" s="32"/>
      <c r="G3" s="48" t="s">
        <v>132</v>
      </c>
      <c r="H3" s="32"/>
      <c r="I3" s="48" t="s">
        <v>79</v>
      </c>
      <c r="J3" s="32"/>
      <c r="K3" s="48" t="s">
        <v>195</v>
      </c>
    </row>
    <row r="4" spans="1:11">
      <c r="B4" s="122"/>
      <c r="C4" s="80" t="s">
        <v>64</v>
      </c>
      <c r="D4" s="81"/>
      <c r="E4" s="80" t="s">
        <v>64</v>
      </c>
      <c r="F4" s="82"/>
      <c r="G4" s="80" t="s">
        <v>64</v>
      </c>
      <c r="H4" s="82"/>
      <c r="I4" s="80" t="s">
        <v>64</v>
      </c>
      <c r="J4" s="82"/>
      <c r="K4" s="80" t="s">
        <v>64</v>
      </c>
    </row>
    <row r="5" spans="1:11">
      <c r="B5" s="28">
        <v>2013</v>
      </c>
      <c r="C5" s="30">
        <v>10767219.99</v>
      </c>
      <c r="D5" s="31"/>
      <c r="E5" s="30" t="s">
        <v>194</v>
      </c>
      <c r="F5" s="31"/>
      <c r="G5" s="30">
        <v>7612590</v>
      </c>
      <c r="H5" s="31"/>
      <c r="I5" s="30">
        <v>1213984</v>
      </c>
      <c r="J5" s="31"/>
      <c r="K5" s="30">
        <v>0</v>
      </c>
    </row>
    <row r="6" spans="1:11">
      <c r="B6" s="28">
        <v>2014</v>
      </c>
      <c r="C6" s="30">
        <v>14906237</v>
      </c>
      <c r="D6" s="31"/>
      <c r="E6" s="30">
        <v>4417999.5</v>
      </c>
      <c r="F6" s="31"/>
      <c r="G6" s="30">
        <v>651153</v>
      </c>
      <c r="H6" s="31"/>
      <c r="I6" s="30">
        <v>405442</v>
      </c>
      <c r="J6" s="31"/>
      <c r="K6" s="30">
        <v>0</v>
      </c>
    </row>
    <row r="7" spans="1:11">
      <c r="B7" s="28">
        <v>2015</v>
      </c>
      <c r="C7" s="20">
        <v>3167272</v>
      </c>
      <c r="D7" s="31"/>
      <c r="E7" s="30">
        <v>4486762.5</v>
      </c>
      <c r="F7" s="31"/>
      <c r="G7" s="30">
        <v>987612</v>
      </c>
      <c r="H7" s="31"/>
      <c r="I7" s="30">
        <v>1395748</v>
      </c>
      <c r="J7" s="31"/>
      <c r="K7" s="30">
        <v>1406975</v>
      </c>
    </row>
    <row r="8" spans="1:11">
      <c r="B8" s="28">
        <v>2016</v>
      </c>
      <c r="C8" s="19">
        <v>2072318</v>
      </c>
      <c r="D8" s="31"/>
      <c r="E8" s="19">
        <v>3598170</v>
      </c>
      <c r="F8" s="31"/>
      <c r="G8" s="30">
        <v>143207</v>
      </c>
      <c r="H8" s="31"/>
      <c r="I8" s="30">
        <v>308134</v>
      </c>
      <c r="J8" s="31"/>
      <c r="K8" s="30">
        <v>6743000</v>
      </c>
    </row>
    <row r="9" spans="1:11">
      <c r="B9" s="28">
        <v>2017</v>
      </c>
      <c r="C9" s="19">
        <v>6435122</v>
      </c>
      <c r="D9" s="31"/>
      <c r="E9" s="19">
        <v>6529063</v>
      </c>
      <c r="F9" s="31"/>
      <c r="G9" s="30">
        <v>286246</v>
      </c>
      <c r="H9" s="31"/>
      <c r="I9" s="30">
        <v>43586</v>
      </c>
      <c r="J9" s="31"/>
      <c r="K9" s="30">
        <v>0</v>
      </c>
    </row>
    <row r="10" spans="1:11">
      <c r="B10" s="28">
        <v>2018</v>
      </c>
      <c r="C10" s="19">
        <v>9868350</v>
      </c>
      <c r="D10" s="31"/>
      <c r="E10" s="19">
        <v>5261604.8000000007</v>
      </c>
      <c r="F10" s="31"/>
      <c r="G10" s="30">
        <v>0</v>
      </c>
      <c r="H10" s="31"/>
      <c r="I10" s="30">
        <v>209335</v>
      </c>
      <c r="J10" s="31"/>
      <c r="K10" s="30">
        <v>0</v>
      </c>
    </row>
    <row r="11" spans="1:11">
      <c r="B11" s="28">
        <v>2019</v>
      </c>
      <c r="C11" s="19">
        <v>1749279</v>
      </c>
      <c r="D11" s="31"/>
      <c r="E11" s="19">
        <v>5138578.68</v>
      </c>
      <c r="F11" s="31"/>
      <c r="G11" s="30">
        <v>0</v>
      </c>
      <c r="H11" s="31"/>
      <c r="I11" s="30">
        <v>188076</v>
      </c>
      <c r="J11" s="31"/>
      <c r="K11" s="30">
        <v>0</v>
      </c>
    </row>
    <row r="12" spans="1:11">
      <c r="B12" s="28">
        <v>2020</v>
      </c>
      <c r="C12" s="19">
        <v>229381</v>
      </c>
      <c r="D12" s="31"/>
      <c r="E12" s="19">
        <v>4400397.96</v>
      </c>
      <c r="F12" s="31"/>
      <c r="G12" s="30">
        <v>0</v>
      </c>
      <c r="H12" s="31"/>
      <c r="I12" s="30">
        <v>155026</v>
      </c>
      <c r="J12" s="31"/>
      <c r="K12" s="30">
        <v>0</v>
      </c>
    </row>
  </sheetData>
  <mergeCells count="1">
    <mergeCell ref="B3:B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5"/>
  <sheetViews>
    <sheetView zoomScale="130" zoomScaleNormal="130" workbookViewId="0">
      <selection activeCell="C15" sqref="C15:E15"/>
    </sheetView>
  </sheetViews>
  <sheetFormatPr defaultColWidth="9.1796875" defaultRowHeight="14.5"/>
  <cols>
    <col min="1" max="2" width="9.1796875" style="24"/>
    <col min="3" max="3" width="21.453125" style="24" customWidth="1"/>
    <col min="4" max="5" width="21.1796875" style="24" customWidth="1"/>
    <col min="6" max="16384" width="9.1796875" style="24"/>
  </cols>
  <sheetData>
    <row r="1" spans="1:5" s="26" customFormat="1">
      <c r="A1" s="26" t="s">
        <v>135</v>
      </c>
    </row>
    <row r="3" spans="1:5" ht="20" customHeight="1">
      <c r="B3" s="123" t="s">
        <v>0</v>
      </c>
      <c r="C3" s="58" t="s">
        <v>183</v>
      </c>
      <c r="D3" s="58" t="s">
        <v>181</v>
      </c>
      <c r="E3" s="58" t="s">
        <v>182</v>
      </c>
    </row>
    <row r="4" spans="1:5" ht="20" customHeight="1">
      <c r="B4" s="124"/>
      <c r="C4" s="79" t="s">
        <v>184</v>
      </c>
      <c r="D4" s="79" t="s">
        <v>184</v>
      </c>
      <c r="E4" s="79" t="s">
        <v>184</v>
      </c>
    </row>
    <row r="5" spans="1:5">
      <c r="B5" s="41">
        <v>2010</v>
      </c>
      <c r="C5" s="36">
        <v>47616200.509999998</v>
      </c>
      <c r="D5" s="36">
        <v>13272661</v>
      </c>
      <c r="E5" s="36">
        <v>10070871.73</v>
      </c>
    </row>
    <row r="6" spans="1:5">
      <c r="B6" s="41">
        <v>2011</v>
      </c>
      <c r="C6" s="36">
        <v>22040990.359999999</v>
      </c>
      <c r="D6" s="36">
        <v>14406694.939999999</v>
      </c>
      <c r="E6" s="36">
        <v>3105896</v>
      </c>
    </row>
    <row r="7" spans="1:5">
      <c r="B7" s="41">
        <v>2012</v>
      </c>
      <c r="C7" s="36">
        <v>7925563.7999999998</v>
      </c>
      <c r="D7" s="36">
        <v>6470619</v>
      </c>
      <c r="E7" s="36">
        <v>2714043</v>
      </c>
    </row>
    <row r="8" spans="1:5">
      <c r="B8" s="41">
        <v>2013</v>
      </c>
      <c r="C8" s="36">
        <v>16396430.16</v>
      </c>
      <c r="D8" s="36">
        <v>14093035.25</v>
      </c>
      <c r="E8" s="36">
        <v>1241182</v>
      </c>
    </row>
    <row r="9" spans="1:5">
      <c r="B9" s="41">
        <v>2014</v>
      </c>
      <c r="C9" s="36">
        <v>9718324.25</v>
      </c>
      <c r="D9" s="36">
        <v>5190200</v>
      </c>
      <c r="E9" s="36">
        <v>405442</v>
      </c>
    </row>
    <row r="10" spans="1:5">
      <c r="B10" s="41">
        <v>2015</v>
      </c>
      <c r="C10" s="36">
        <v>20132690.120000001</v>
      </c>
      <c r="D10" s="36">
        <v>45154364.159999996</v>
      </c>
      <c r="E10" s="36">
        <v>1395748</v>
      </c>
    </row>
    <row r="11" spans="1:5">
      <c r="B11" s="41">
        <v>2016</v>
      </c>
      <c r="C11" s="36">
        <v>8780775</v>
      </c>
      <c r="D11" s="36">
        <v>19912731</v>
      </c>
      <c r="E11" s="36">
        <v>308134</v>
      </c>
    </row>
    <row r="12" spans="1:5">
      <c r="B12" s="41">
        <v>2017</v>
      </c>
      <c r="C12" s="36">
        <v>7378708</v>
      </c>
      <c r="D12" s="36">
        <v>20241482</v>
      </c>
      <c r="E12" s="36">
        <v>43586</v>
      </c>
    </row>
    <row r="13" spans="1:5">
      <c r="B13" s="41">
        <v>2018</v>
      </c>
      <c r="C13" s="36">
        <v>9238100.8499999996</v>
      </c>
      <c r="D13" s="36">
        <v>23845746.809999999</v>
      </c>
      <c r="E13" s="36">
        <v>209335</v>
      </c>
    </row>
    <row r="14" spans="1:5">
      <c r="B14" s="41">
        <v>2019</v>
      </c>
      <c r="C14" s="36">
        <v>9718324.25</v>
      </c>
      <c r="D14" s="36">
        <v>28098984</v>
      </c>
      <c r="E14" s="36">
        <v>188076</v>
      </c>
    </row>
    <row r="15" spans="1:5">
      <c r="B15" s="41">
        <v>2020</v>
      </c>
      <c r="C15" s="36">
        <v>11936509</v>
      </c>
      <c r="D15" s="36">
        <v>33185076</v>
      </c>
      <c r="E15" s="36">
        <v>155026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15"/>
  <sheetViews>
    <sheetView zoomScale="130" zoomScaleNormal="130" workbookViewId="0">
      <selection activeCell="C15" sqref="C15:E15"/>
    </sheetView>
  </sheetViews>
  <sheetFormatPr defaultColWidth="9.1796875" defaultRowHeight="14.5"/>
  <cols>
    <col min="1" max="2" width="9.1796875" style="24"/>
    <col min="3" max="3" width="21.453125" style="24" customWidth="1"/>
    <col min="4" max="5" width="21.1796875" style="24" customWidth="1"/>
    <col min="6" max="16384" width="9.1796875" style="24"/>
  </cols>
  <sheetData>
    <row r="1" spans="1:5" s="26" customFormat="1">
      <c r="A1" s="26" t="s">
        <v>137</v>
      </c>
    </row>
    <row r="3" spans="1:5" ht="20" customHeight="1">
      <c r="B3" s="123" t="s">
        <v>0</v>
      </c>
      <c r="C3" s="58" t="s">
        <v>183</v>
      </c>
      <c r="D3" s="58" t="s">
        <v>181</v>
      </c>
      <c r="E3" s="58" t="s">
        <v>182</v>
      </c>
    </row>
    <row r="4" spans="1:5" ht="20" customHeight="1">
      <c r="B4" s="124"/>
      <c r="C4" s="79" t="s">
        <v>185</v>
      </c>
      <c r="D4" s="79" t="s">
        <v>185</v>
      </c>
      <c r="E4" s="79" t="s">
        <v>185</v>
      </c>
    </row>
    <row r="5" spans="1:5">
      <c r="B5" s="41">
        <v>2010</v>
      </c>
      <c r="C5" s="36">
        <v>22280851</v>
      </c>
      <c r="D5" s="36">
        <v>8356177.0999999996</v>
      </c>
      <c r="E5" s="36">
        <v>21313084</v>
      </c>
    </row>
    <row r="6" spans="1:5">
      <c r="B6" s="41">
        <v>2011</v>
      </c>
      <c r="C6" s="36">
        <v>1317649</v>
      </c>
      <c r="D6" s="36">
        <v>5978000</v>
      </c>
      <c r="E6" s="36">
        <v>883483</v>
      </c>
    </row>
    <row r="7" spans="1:5">
      <c r="B7" s="41">
        <v>2012</v>
      </c>
      <c r="C7" s="36">
        <v>767372</v>
      </c>
      <c r="D7" s="36">
        <v>3647900</v>
      </c>
      <c r="E7" s="36">
        <v>1420450</v>
      </c>
    </row>
    <row r="8" spans="1:5">
      <c r="B8" s="41">
        <v>2013</v>
      </c>
      <c r="C8" s="36">
        <v>100550</v>
      </c>
      <c r="D8" s="36">
        <v>10182000</v>
      </c>
      <c r="E8" s="36">
        <v>0</v>
      </c>
    </row>
    <row r="9" spans="1:5">
      <c r="B9" s="41">
        <v>2014</v>
      </c>
      <c r="C9" s="36">
        <v>24700</v>
      </c>
      <c r="D9" s="36">
        <v>40030072</v>
      </c>
      <c r="E9" s="36">
        <v>0</v>
      </c>
    </row>
    <row r="10" spans="1:5">
      <c r="B10" s="41">
        <v>2015</v>
      </c>
      <c r="C10" s="36">
        <v>0</v>
      </c>
      <c r="D10" s="36">
        <v>139745420</v>
      </c>
      <c r="E10" s="36">
        <v>0</v>
      </c>
    </row>
    <row r="11" spans="1:5">
      <c r="B11" s="41">
        <v>2016</v>
      </c>
      <c r="C11" s="36">
        <v>11828127</v>
      </c>
      <c r="D11" s="36">
        <v>237701292</v>
      </c>
      <c r="E11" s="36">
        <v>0</v>
      </c>
    </row>
    <row r="12" spans="1:5">
      <c r="B12" s="41">
        <v>2017</v>
      </c>
      <c r="C12" s="36">
        <v>628794</v>
      </c>
      <c r="D12" s="36">
        <v>361405191</v>
      </c>
      <c r="E12" s="36">
        <v>0</v>
      </c>
    </row>
    <row r="13" spans="1:5">
      <c r="B13" s="41">
        <v>2018</v>
      </c>
      <c r="C13" s="36">
        <v>6353131</v>
      </c>
      <c r="D13" s="36">
        <v>253682908</v>
      </c>
      <c r="E13" s="36">
        <v>1986794</v>
      </c>
    </row>
    <row r="14" spans="1:5">
      <c r="B14" s="41">
        <v>2019</v>
      </c>
      <c r="C14" s="36">
        <v>1745000</v>
      </c>
      <c r="D14" s="36">
        <v>192706503</v>
      </c>
      <c r="E14" s="36">
        <v>0</v>
      </c>
    </row>
    <row r="15" spans="1:5">
      <c r="B15" s="41">
        <v>2020</v>
      </c>
      <c r="C15" s="36">
        <v>56393</v>
      </c>
      <c r="D15" s="36">
        <v>233112100</v>
      </c>
      <c r="E15" s="36">
        <v>0</v>
      </c>
    </row>
  </sheetData>
  <mergeCells count="1">
    <mergeCell ref="B3:B4"/>
  </mergeCells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393"/>
  <sheetViews>
    <sheetView zoomScale="130" zoomScaleNormal="130" workbookViewId="0">
      <selection activeCell="C13" sqref="C13"/>
    </sheetView>
  </sheetViews>
  <sheetFormatPr defaultColWidth="9.1796875" defaultRowHeight="14.5"/>
  <cols>
    <col min="1" max="1" width="9.1796875" style="24"/>
    <col min="2" max="2" width="14.1796875" style="24" bestFit="1" customWidth="1"/>
    <col min="3" max="3" width="31" style="24" customWidth="1"/>
    <col min="4" max="4" width="9.1796875" style="24"/>
    <col min="5" max="6" width="15.453125" style="92" customWidth="1"/>
    <col min="7" max="7" width="25.81640625" style="92" customWidth="1"/>
    <col min="8" max="8" width="9.1796875" style="92" customWidth="1"/>
    <col min="9" max="9" width="14.1796875" style="92" bestFit="1" customWidth="1"/>
    <col min="10" max="10" width="31" style="92" customWidth="1"/>
    <col min="11" max="11" width="9.1796875" style="92" customWidth="1"/>
    <col min="12" max="13" width="15.453125" style="92" customWidth="1"/>
    <col min="14" max="14" width="27.453125" style="92" customWidth="1"/>
    <col min="15" max="16384" width="9.1796875" style="24"/>
  </cols>
  <sheetData>
    <row r="1" spans="2:14" s="26" customFormat="1">
      <c r="D1" s="26" t="s">
        <v>140</v>
      </c>
      <c r="E1" s="91"/>
      <c r="F1" s="91"/>
      <c r="G1" s="91"/>
      <c r="H1" s="91"/>
      <c r="I1" s="91"/>
      <c r="J1" s="91"/>
      <c r="K1" s="91"/>
      <c r="L1" s="91"/>
      <c r="M1" s="91"/>
      <c r="N1" s="91"/>
    </row>
    <row r="3" spans="2:14" ht="29">
      <c r="B3" s="66" t="s">
        <v>0</v>
      </c>
      <c r="C3" s="101" t="s">
        <v>200</v>
      </c>
      <c r="E3" s="58" t="s">
        <v>0</v>
      </c>
      <c r="F3" s="58" t="s">
        <v>199</v>
      </c>
      <c r="G3" s="58" t="s">
        <v>186</v>
      </c>
      <c r="I3" s="66" t="s">
        <v>0</v>
      </c>
      <c r="J3" s="101" t="s">
        <v>201</v>
      </c>
      <c r="L3" s="58" t="s">
        <v>0</v>
      </c>
      <c r="M3" s="58" t="s">
        <v>199</v>
      </c>
      <c r="N3" s="58" t="s">
        <v>187</v>
      </c>
    </row>
    <row r="4" spans="2:14">
      <c r="B4" s="28">
        <v>2010</v>
      </c>
      <c r="C4" s="89">
        <v>9362.26</v>
      </c>
      <c r="E4" s="93">
        <v>2010</v>
      </c>
      <c r="F4">
        <v>8.9</v>
      </c>
      <c r="G4" s="94">
        <v>8958</v>
      </c>
      <c r="I4" s="28">
        <v>2010</v>
      </c>
      <c r="J4" s="89">
        <v>0</v>
      </c>
      <c r="L4" s="93">
        <v>2015</v>
      </c>
      <c r="M4">
        <v>23.9</v>
      </c>
      <c r="N4" s="95">
        <v>8331</v>
      </c>
    </row>
    <row r="5" spans="2:14">
      <c r="B5" s="28">
        <v>2011</v>
      </c>
      <c r="C5" s="89">
        <v>10830.14</v>
      </c>
      <c r="E5" s="93">
        <v>2010</v>
      </c>
      <c r="F5">
        <v>8.9</v>
      </c>
      <c r="G5" s="94">
        <v>10093</v>
      </c>
      <c r="I5" s="28">
        <v>2011</v>
      </c>
      <c r="J5" s="89">
        <v>0</v>
      </c>
      <c r="L5" s="93">
        <v>2016</v>
      </c>
      <c r="M5">
        <v>3.4</v>
      </c>
      <c r="N5" s="95">
        <v>2250</v>
      </c>
    </row>
    <row r="6" spans="2:14">
      <c r="B6" s="28">
        <v>2012</v>
      </c>
      <c r="C6" s="89">
        <v>10170.969999999999</v>
      </c>
      <c r="E6" s="93">
        <v>2010</v>
      </c>
      <c r="F6">
        <v>8.9</v>
      </c>
      <c r="G6" s="94">
        <v>9497</v>
      </c>
      <c r="I6" s="28">
        <v>2012</v>
      </c>
      <c r="J6" s="89">
        <v>0</v>
      </c>
      <c r="L6" s="93">
        <v>2019</v>
      </c>
      <c r="M6">
        <v>8.9</v>
      </c>
      <c r="N6" s="95">
        <v>5334</v>
      </c>
    </row>
    <row r="7" spans="2:14">
      <c r="B7" s="28">
        <v>2013</v>
      </c>
      <c r="C7" s="89">
        <v>9343.92</v>
      </c>
      <c r="E7" s="93">
        <v>2010</v>
      </c>
      <c r="F7">
        <v>2.1</v>
      </c>
      <c r="G7" s="94">
        <v>17567</v>
      </c>
      <c r="I7" s="28">
        <v>2013</v>
      </c>
      <c r="J7" s="89">
        <v>0</v>
      </c>
      <c r="L7" s="93">
        <v>2019</v>
      </c>
      <c r="M7">
        <v>8.9</v>
      </c>
      <c r="N7" s="95">
        <v>5334</v>
      </c>
    </row>
    <row r="8" spans="2:14">
      <c r="B8" s="28">
        <v>2014</v>
      </c>
      <c r="C8" s="89">
        <v>10205.25</v>
      </c>
      <c r="E8" s="93">
        <v>2010</v>
      </c>
      <c r="F8">
        <v>10.7</v>
      </c>
      <c r="G8" s="94">
        <v>12261</v>
      </c>
      <c r="I8" s="28">
        <v>2014</v>
      </c>
      <c r="J8" s="89">
        <v>0</v>
      </c>
      <c r="L8" s="93">
        <v>2019</v>
      </c>
      <c r="M8">
        <v>8.9</v>
      </c>
      <c r="N8" s="95">
        <v>5334</v>
      </c>
    </row>
    <row r="9" spans="2:14">
      <c r="B9" s="28">
        <v>2015</v>
      </c>
      <c r="C9" s="89">
        <v>10695.78</v>
      </c>
      <c r="E9" s="93">
        <v>2010</v>
      </c>
      <c r="F9">
        <v>8.9</v>
      </c>
      <c r="G9" s="94">
        <v>11781</v>
      </c>
      <c r="I9" s="28">
        <v>2015</v>
      </c>
      <c r="J9" s="89">
        <v>0</v>
      </c>
      <c r="L9" s="93">
        <v>2019</v>
      </c>
      <c r="M9">
        <v>8.9</v>
      </c>
      <c r="N9" s="95">
        <v>5334</v>
      </c>
    </row>
    <row r="10" spans="2:14">
      <c r="B10" s="28">
        <v>2016</v>
      </c>
      <c r="C10" s="89">
        <v>10495.35</v>
      </c>
      <c r="E10" s="93">
        <v>2010</v>
      </c>
      <c r="F10">
        <v>8.9</v>
      </c>
      <c r="G10" s="94">
        <v>9246</v>
      </c>
      <c r="I10" s="28">
        <v>2016</v>
      </c>
      <c r="J10" s="89">
        <v>0</v>
      </c>
      <c r="L10" s="93">
        <v>2019</v>
      </c>
      <c r="M10">
        <v>8.9</v>
      </c>
      <c r="N10" s="95">
        <v>4131</v>
      </c>
    </row>
    <row r="11" spans="2:14">
      <c r="B11" s="28">
        <v>2017</v>
      </c>
      <c r="C11" s="89">
        <v>10534.9</v>
      </c>
      <c r="E11" s="93">
        <v>2010</v>
      </c>
      <c r="F11">
        <v>2.1</v>
      </c>
      <c r="G11" s="94">
        <v>7367</v>
      </c>
      <c r="I11" s="28">
        <v>2017</v>
      </c>
      <c r="J11" s="89">
        <v>0</v>
      </c>
      <c r="L11" s="93">
        <v>2019</v>
      </c>
      <c r="M11">
        <v>8.9</v>
      </c>
      <c r="N11" s="95">
        <v>5107</v>
      </c>
    </row>
    <row r="12" spans="2:14">
      <c r="B12" s="28">
        <v>2018</v>
      </c>
      <c r="C12" s="90">
        <v>0</v>
      </c>
      <c r="E12" s="93">
        <v>2010</v>
      </c>
      <c r="F12">
        <v>8.9</v>
      </c>
      <c r="G12" s="94">
        <v>8818</v>
      </c>
      <c r="I12" s="28">
        <v>2018</v>
      </c>
      <c r="J12" s="89">
        <v>0</v>
      </c>
      <c r="L12" s="93">
        <v>2019</v>
      </c>
      <c r="M12">
        <v>8.9</v>
      </c>
      <c r="N12" s="95">
        <v>5334</v>
      </c>
    </row>
    <row r="13" spans="2:14">
      <c r="B13" s="28">
        <v>2019</v>
      </c>
      <c r="C13" s="89">
        <v>9449.68</v>
      </c>
      <c r="E13" s="93">
        <v>2010</v>
      </c>
      <c r="F13">
        <v>8.9</v>
      </c>
      <c r="G13" s="94">
        <v>8130</v>
      </c>
      <c r="I13" s="28">
        <v>2019</v>
      </c>
      <c r="J13" s="89">
        <v>5304.21</v>
      </c>
      <c r="L13" s="93">
        <v>2019</v>
      </c>
      <c r="M13">
        <v>8.9</v>
      </c>
      <c r="N13" s="95">
        <v>5334</v>
      </c>
    </row>
    <row r="14" spans="2:14">
      <c r="B14" s="28">
        <v>2020</v>
      </c>
      <c r="C14" s="90">
        <v>0</v>
      </c>
      <c r="E14" s="93">
        <v>2010</v>
      </c>
      <c r="F14">
        <v>8.9</v>
      </c>
      <c r="G14" s="94">
        <v>8689</v>
      </c>
      <c r="I14" s="28">
        <v>2020</v>
      </c>
      <c r="J14" s="90">
        <v>4125.9399999999996</v>
      </c>
      <c r="L14" s="93">
        <v>2019</v>
      </c>
      <c r="M14">
        <v>8.9</v>
      </c>
      <c r="N14" s="95">
        <v>6469</v>
      </c>
    </row>
    <row r="15" spans="2:14">
      <c r="E15" s="93">
        <v>2010</v>
      </c>
      <c r="F15">
        <v>8.9</v>
      </c>
      <c r="G15" s="94">
        <v>7121</v>
      </c>
      <c r="L15" s="93">
        <v>2019</v>
      </c>
      <c r="M15">
        <v>8.9</v>
      </c>
      <c r="N15" s="95">
        <v>5334</v>
      </c>
    </row>
    <row r="16" spans="2:14">
      <c r="E16" s="93">
        <v>2010</v>
      </c>
      <c r="F16">
        <v>8.9</v>
      </c>
      <c r="G16" s="94">
        <v>7865</v>
      </c>
      <c r="L16" s="93">
        <v>2020</v>
      </c>
      <c r="M16">
        <v>56</v>
      </c>
      <c r="N16" s="95">
        <v>3125</v>
      </c>
    </row>
    <row r="17" spans="5:14">
      <c r="E17" s="93">
        <v>2010</v>
      </c>
      <c r="F17">
        <v>8.9</v>
      </c>
      <c r="G17" s="94">
        <v>8291</v>
      </c>
      <c r="L17" s="93">
        <v>2020</v>
      </c>
      <c r="M17">
        <v>56</v>
      </c>
      <c r="N17" s="95">
        <v>2679</v>
      </c>
    </row>
    <row r="18" spans="5:14">
      <c r="E18" s="93">
        <v>2010</v>
      </c>
      <c r="F18">
        <v>8.9</v>
      </c>
      <c r="G18" s="94">
        <v>7203</v>
      </c>
      <c r="L18" s="93">
        <v>2020</v>
      </c>
      <c r="M18">
        <v>56</v>
      </c>
      <c r="N18" s="95">
        <v>2036</v>
      </c>
    </row>
    <row r="19" spans="5:14">
      <c r="E19" s="93">
        <v>2010</v>
      </c>
      <c r="F19">
        <v>8.9</v>
      </c>
      <c r="G19" s="94">
        <v>6909</v>
      </c>
      <c r="L19" s="93">
        <v>2020</v>
      </c>
      <c r="M19">
        <v>56</v>
      </c>
      <c r="N19" s="95">
        <v>8292</v>
      </c>
    </row>
    <row r="20" spans="5:14">
      <c r="E20" s="93">
        <v>2011</v>
      </c>
      <c r="F20">
        <v>10.7</v>
      </c>
      <c r="G20" s="94">
        <v>30093</v>
      </c>
      <c r="L20" s="93">
        <v>2020</v>
      </c>
      <c r="M20">
        <v>56</v>
      </c>
      <c r="N20" s="95">
        <v>5813</v>
      </c>
    </row>
    <row r="21" spans="5:14">
      <c r="E21" s="93">
        <v>2011</v>
      </c>
      <c r="F21">
        <v>10.7</v>
      </c>
      <c r="G21" s="94">
        <v>12978</v>
      </c>
      <c r="L21" s="93">
        <v>2020</v>
      </c>
      <c r="M21">
        <v>28.9</v>
      </c>
      <c r="N21" s="95">
        <v>4157</v>
      </c>
    </row>
    <row r="22" spans="5:14">
      <c r="E22" s="93">
        <v>2011</v>
      </c>
      <c r="F22">
        <v>56</v>
      </c>
      <c r="G22" s="94">
        <v>7861</v>
      </c>
      <c r="L22" s="93">
        <v>2020</v>
      </c>
      <c r="M22">
        <v>8.9</v>
      </c>
      <c r="N22" s="95">
        <v>3974</v>
      </c>
    </row>
    <row r="23" spans="5:14">
      <c r="E23" s="93">
        <v>2011</v>
      </c>
      <c r="F23">
        <v>2.1</v>
      </c>
      <c r="G23" s="94">
        <v>11325</v>
      </c>
      <c r="L23" s="93">
        <v>2020</v>
      </c>
      <c r="M23">
        <v>15.6</v>
      </c>
      <c r="N23" s="95">
        <v>5766</v>
      </c>
    </row>
    <row r="24" spans="5:14">
      <c r="E24" s="93">
        <v>2011</v>
      </c>
      <c r="F24">
        <v>112</v>
      </c>
      <c r="G24" s="94">
        <v>7188</v>
      </c>
      <c r="L24" s="93">
        <v>2020</v>
      </c>
      <c r="M24">
        <v>15.6</v>
      </c>
      <c r="N24" s="95">
        <v>3974</v>
      </c>
    </row>
    <row r="25" spans="5:14">
      <c r="E25" s="93">
        <v>2011</v>
      </c>
      <c r="F25">
        <v>8.9</v>
      </c>
      <c r="G25" s="94">
        <v>10854</v>
      </c>
      <c r="L25" s="93">
        <v>2020</v>
      </c>
      <c r="M25">
        <v>15.6</v>
      </c>
      <c r="N25" s="95">
        <v>3878</v>
      </c>
    </row>
    <row r="26" spans="5:14">
      <c r="E26" s="93">
        <v>2011</v>
      </c>
      <c r="F26">
        <v>8.9</v>
      </c>
      <c r="G26" s="94">
        <v>9822</v>
      </c>
      <c r="L26" s="93">
        <v>2020</v>
      </c>
      <c r="M26">
        <v>15.6</v>
      </c>
      <c r="N26" s="95">
        <v>3974</v>
      </c>
    </row>
    <row r="27" spans="5:14">
      <c r="E27" s="93">
        <v>2011</v>
      </c>
      <c r="F27">
        <v>10.7</v>
      </c>
      <c r="G27" s="94">
        <v>9691</v>
      </c>
      <c r="L27" s="93">
        <v>2020</v>
      </c>
      <c r="M27">
        <v>15.6</v>
      </c>
      <c r="N27" s="95">
        <v>3333</v>
      </c>
    </row>
    <row r="28" spans="5:14">
      <c r="E28" s="93">
        <v>2011</v>
      </c>
      <c r="F28">
        <v>10.7</v>
      </c>
      <c r="G28" s="94">
        <v>12585</v>
      </c>
      <c r="L28" s="93">
        <v>2020</v>
      </c>
      <c r="M28">
        <v>15.6</v>
      </c>
      <c r="N28" s="95">
        <v>4808</v>
      </c>
    </row>
    <row r="29" spans="5:14">
      <c r="E29" s="93">
        <v>2011</v>
      </c>
      <c r="F29">
        <v>2.1</v>
      </c>
      <c r="G29" s="94">
        <v>15046</v>
      </c>
      <c r="L29" s="93">
        <v>2020</v>
      </c>
      <c r="M29">
        <v>15.6</v>
      </c>
      <c r="N29" s="95">
        <v>1946</v>
      </c>
    </row>
    <row r="30" spans="5:14">
      <c r="E30" s="93">
        <v>2011</v>
      </c>
      <c r="F30">
        <v>8.9</v>
      </c>
      <c r="G30" s="94">
        <v>11121</v>
      </c>
    </row>
    <row r="31" spans="5:14">
      <c r="E31" s="93">
        <v>2011</v>
      </c>
      <c r="F31">
        <v>79</v>
      </c>
      <c r="G31" s="94">
        <v>6857</v>
      </c>
    </row>
    <row r="32" spans="5:14">
      <c r="E32" s="93">
        <v>2011</v>
      </c>
      <c r="F32">
        <v>8.9</v>
      </c>
      <c r="G32" s="94">
        <v>8276</v>
      </c>
    </row>
    <row r="33" spans="5:7">
      <c r="E33" s="93">
        <v>2011</v>
      </c>
      <c r="F33">
        <v>8.9</v>
      </c>
      <c r="G33" s="94">
        <v>9723</v>
      </c>
    </row>
    <row r="34" spans="5:7">
      <c r="E34" s="93">
        <v>2011</v>
      </c>
      <c r="F34">
        <v>8.9</v>
      </c>
      <c r="G34" s="94">
        <v>8915</v>
      </c>
    </row>
    <row r="35" spans="5:7">
      <c r="E35" s="93">
        <v>2011</v>
      </c>
      <c r="F35">
        <v>8.9</v>
      </c>
      <c r="G35" s="94">
        <v>8980</v>
      </c>
    </row>
    <row r="36" spans="5:7">
      <c r="E36" s="93">
        <v>2011</v>
      </c>
      <c r="F36">
        <v>8.9</v>
      </c>
      <c r="G36" s="94">
        <v>8916</v>
      </c>
    </row>
    <row r="37" spans="5:7">
      <c r="E37" s="93">
        <v>2011</v>
      </c>
      <c r="F37">
        <v>8.9</v>
      </c>
      <c r="G37" s="94">
        <v>9433</v>
      </c>
    </row>
    <row r="38" spans="5:7">
      <c r="E38" s="93">
        <v>2011</v>
      </c>
      <c r="F38">
        <v>8.9</v>
      </c>
      <c r="G38" s="94">
        <v>9275</v>
      </c>
    </row>
    <row r="39" spans="5:7">
      <c r="E39" s="93">
        <v>2011</v>
      </c>
      <c r="F39">
        <v>8.9</v>
      </c>
      <c r="G39" s="94">
        <v>14213</v>
      </c>
    </row>
    <row r="40" spans="5:7">
      <c r="E40" s="93">
        <v>2011</v>
      </c>
      <c r="F40">
        <v>8.9</v>
      </c>
      <c r="G40" s="94">
        <v>9356</v>
      </c>
    </row>
    <row r="41" spans="5:7">
      <c r="E41" s="93">
        <v>2011</v>
      </c>
      <c r="F41">
        <v>8.9</v>
      </c>
      <c r="G41" s="94">
        <v>9303</v>
      </c>
    </row>
    <row r="42" spans="5:7">
      <c r="E42" s="93">
        <v>2011</v>
      </c>
      <c r="F42">
        <v>8.9</v>
      </c>
      <c r="G42" s="94">
        <v>8068</v>
      </c>
    </row>
    <row r="43" spans="5:7">
      <c r="E43" s="93">
        <v>2011</v>
      </c>
      <c r="F43">
        <v>8.9</v>
      </c>
      <c r="G43" s="94">
        <v>9691</v>
      </c>
    </row>
    <row r="44" spans="5:7">
      <c r="E44" s="93">
        <v>2011</v>
      </c>
      <c r="F44">
        <v>8.9</v>
      </c>
      <c r="G44" s="94">
        <v>9045</v>
      </c>
    </row>
    <row r="45" spans="5:7">
      <c r="E45" s="93">
        <v>2011</v>
      </c>
      <c r="F45">
        <v>10.7</v>
      </c>
      <c r="G45" s="94">
        <v>12968</v>
      </c>
    </row>
    <row r="46" spans="5:7">
      <c r="E46" s="93">
        <v>2012</v>
      </c>
      <c r="F46">
        <v>8.9</v>
      </c>
      <c r="G46" s="94">
        <v>10411</v>
      </c>
    </row>
    <row r="47" spans="5:7">
      <c r="E47" s="93">
        <v>2012</v>
      </c>
      <c r="F47">
        <v>8.9</v>
      </c>
      <c r="G47" s="94">
        <v>8951</v>
      </c>
    </row>
    <row r="48" spans="5:7">
      <c r="E48" s="93">
        <v>2012</v>
      </c>
      <c r="F48">
        <v>23.9</v>
      </c>
      <c r="G48" s="94">
        <v>9456</v>
      </c>
    </row>
    <row r="49" spans="5:7">
      <c r="E49" s="93">
        <v>2012</v>
      </c>
      <c r="F49">
        <v>8.9</v>
      </c>
      <c r="G49" s="94">
        <v>10411</v>
      </c>
    </row>
    <row r="50" spans="5:7">
      <c r="E50" s="93">
        <v>2012</v>
      </c>
      <c r="F50">
        <v>8.9</v>
      </c>
      <c r="G50" s="94">
        <v>8503</v>
      </c>
    </row>
    <row r="51" spans="5:7">
      <c r="E51" s="93">
        <v>2012</v>
      </c>
      <c r="F51">
        <v>8.9</v>
      </c>
      <c r="G51" s="94">
        <v>10030</v>
      </c>
    </row>
    <row r="52" spans="5:7">
      <c r="E52" s="93">
        <v>2012</v>
      </c>
      <c r="F52">
        <v>8.9</v>
      </c>
      <c r="G52" s="94">
        <v>54528</v>
      </c>
    </row>
    <row r="53" spans="5:7">
      <c r="E53" s="93">
        <v>2012</v>
      </c>
      <c r="F53">
        <v>8.9</v>
      </c>
      <c r="G53" s="94">
        <v>9307</v>
      </c>
    </row>
    <row r="54" spans="5:7">
      <c r="E54" s="93">
        <v>2012</v>
      </c>
      <c r="F54">
        <v>23.9</v>
      </c>
      <c r="G54" s="94">
        <v>9456</v>
      </c>
    </row>
    <row r="55" spans="5:7">
      <c r="E55" s="93">
        <v>2012</v>
      </c>
      <c r="F55">
        <v>10.7</v>
      </c>
      <c r="G55" s="94">
        <v>15313</v>
      </c>
    </row>
    <row r="56" spans="5:7">
      <c r="E56" s="93">
        <v>2012</v>
      </c>
      <c r="F56">
        <v>8.9</v>
      </c>
      <c r="G56" s="94">
        <v>8913</v>
      </c>
    </row>
    <row r="57" spans="5:7">
      <c r="E57" s="93">
        <v>2012</v>
      </c>
      <c r="F57">
        <v>8.9</v>
      </c>
      <c r="G57" s="94">
        <v>10157</v>
      </c>
    </row>
    <row r="58" spans="5:7">
      <c r="E58" s="93">
        <v>2012</v>
      </c>
      <c r="F58">
        <v>8.9</v>
      </c>
      <c r="G58" s="94">
        <v>9269</v>
      </c>
    </row>
    <row r="59" spans="5:7">
      <c r="E59" s="93">
        <v>2012</v>
      </c>
      <c r="F59">
        <v>8.9</v>
      </c>
      <c r="G59" s="94">
        <v>8578</v>
      </c>
    </row>
    <row r="60" spans="5:7">
      <c r="E60" s="93">
        <v>2012</v>
      </c>
      <c r="F60">
        <v>10.4</v>
      </c>
      <c r="G60" s="94">
        <v>8681</v>
      </c>
    </row>
    <row r="61" spans="5:7">
      <c r="E61" s="93">
        <v>2012</v>
      </c>
      <c r="F61">
        <v>10.4</v>
      </c>
      <c r="G61" s="94">
        <v>8444</v>
      </c>
    </row>
    <row r="62" spans="5:7">
      <c r="E62" s="93">
        <v>2012</v>
      </c>
      <c r="F62">
        <v>10.4</v>
      </c>
      <c r="G62" s="94">
        <v>8156</v>
      </c>
    </row>
    <row r="63" spans="5:7">
      <c r="E63" s="93">
        <v>2012</v>
      </c>
      <c r="F63">
        <v>2.1</v>
      </c>
      <c r="G63" s="94">
        <v>9693</v>
      </c>
    </row>
    <row r="64" spans="5:7">
      <c r="E64" s="93">
        <v>2012</v>
      </c>
      <c r="F64">
        <v>8.9</v>
      </c>
      <c r="G64" s="94">
        <v>8126</v>
      </c>
    </row>
    <row r="65" spans="5:7">
      <c r="E65" s="93">
        <v>2012</v>
      </c>
      <c r="F65">
        <v>8.9</v>
      </c>
      <c r="G65" s="94">
        <v>8126</v>
      </c>
    </row>
    <row r="66" spans="5:7">
      <c r="E66" s="93">
        <v>2012</v>
      </c>
      <c r="F66">
        <v>8.9</v>
      </c>
      <c r="G66" s="94">
        <v>8126</v>
      </c>
    </row>
    <row r="67" spans="5:7">
      <c r="E67" s="93">
        <v>2012</v>
      </c>
      <c r="F67">
        <v>8.9</v>
      </c>
      <c r="G67" s="94">
        <v>8126</v>
      </c>
    </row>
    <row r="68" spans="5:7">
      <c r="E68" s="93">
        <v>2012</v>
      </c>
      <c r="F68">
        <v>2.1</v>
      </c>
      <c r="G68" s="94">
        <v>7719</v>
      </c>
    </row>
    <row r="69" spans="5:7">
      <c r="E69" s="93">
        <v>2012</v>
      </c>
      <c r="F69">
        <v>8.9</v>
      </c>
      <c r="G69" s="94">
        <v>7909</v>
      </c>
    </row>
    <row r="70" spans="5:7">
      <c r="E70" s="93">
        <v>2012</v>
      </c>
      <c r="F70">
        <v>8.9</v>
      </c>
      <c r="G70" s="94">
        <v>9037</v>
      </c>
    </row>
    <row r="71" spans="5:7">
      <c r="E71" s="93">
        <v>2012</v>
      </c>
      <c r="F71">
        <v>2.1</v>
      </c>
      <c r="G71" s="94">
        <v>9850</v>
      </c>
    </row>
    <row r="72" spans="5:7">
      <c r="E72" s="93">
        <v>2012</v>
      </c>
      <c r="F72">
        <v>2.1</v>
      </c>
      <c r="G72" s="94">
        <v>10224</v>
      </c>
    </row>
    <row r="73" spans="5:7">
      <c r="E73" s="93">
        <v>2012</v>
      </c>
      <c r="F73">
        <v>8.9</v>
      </c>
      <c r="G73" s="94">
        <v>8328</v>
      </c>
    </row>
    <row r="74" spans="5:7">
      <c r="E74" s="93">
        <v>2012</v>
      </c>
      <c r="F74">
        <v>10.7</v>
      </c>
      <c r="G74" s="94">
        <v>14977</v>
      </c>
    </row>
    <row r="75" spans="5:7">
      <c r="E75" s="93">
        <v>2012</v>
      </c>
      <c r="F75">
        <v>2.1</v>
      </c>
      <c r="G75" s="94">
        <v>9854</v>
      </c>
    </row>
    <row r="76" spans="5:7">
      <c r="E76" s="93">
        <v>2012</v>
      </c>
      <c r="F76">
        <v>2.1</v>
      </c>
      <c r="G76" s="94">
        <v>8013</v>
      </c>
    </row>
    <row r="77" spans="5:7">
      <c r="E77" s="93">
        <v>2012</v>
      </c>
      <c r="F77">
        <v>8.9</v>
      </c>
      <c r="G77" s="94">
        <v>8079</v>
      </c>
    </row>
    <row r="78" spans="5:7">
      <c r="E78" s="93">
        <v>2012</v>
      </c>
      <c r="F78">
        <v>10.4</v>
      </c>
      <c r="G78" s="94">
        <v>7008</v>
      </c>
    </row>
    <row r="79" spans="5:7">
      <c r="E79" s="93">
        <v>2012</v>
      </c>
      <c r="F79">
        <v>10.4</v>
      </c>
      <c r="G79" s="94">
        <v>7118</v>
      </c>
    </row>
    <row r="80" spans="5:7">
      <c r="E80" s="93">
        <v>2012</v>
      </c>
      <c r="F80">
        <v>10.4</v>
      </c>
      <c r="G80" s="94">
        <v>6667</v>
      </c>
    </row>
    <row r="81" spans="5:7">
      <c r="E81" s="93">
        <v>2012</v>
      </c>
      <c r="F81">
        <v>2.1</v>
      </c>
      <c r="G81" s="94">
        <v>8521</v>
      </c>
    </row>
    <row r="82" spans="5:7">
      <c r="E82" s="93">
        <v>2012</v>
      </c>
      <c r="F82">
        <v>2.1</v>
      </c>
      <c r="G82" s="94">
        <v>11838</v>
      </c>
    </row>
    <row r="83" spans="5:7">
      <c r="E83" s="93">
        <v>2012</v>
      </c>
      <c r="F83">
        <v>2.1</v>
      </c>
      <c r="G83" s="94">
        <v>11838</v>
      </c>
    </row>
    <row r="84" spans="5:7">
      <c r="E84" s="93">
        <v>2012</v>
      </c>
      <c r="F84">
        <v>2.1</v>
      </c>
      <c r="G84" s="94">
        <v>9686</v>
      </c>
    </row>
    <row r="85" spans="5:7">
      <c r="E85" s="93">
        <v>2012</v>
      </c>
      <c r="F85">
        <v>2.1</v>
      </c>
      <c r="G85" s="94">
        <v>9686</v>
      </c>
    </row>
    <row r="86" spans="5:7">
      <c r="E86" s="93">
        <v>2012</v>
      </c>
      <c r="F86">
        <v>56</v>
      </c>
      <c r="G86" s="94">
        <v>3264</v>
      </c>
    </row>
    <row r="87" spans="5:7">
      <c r="E87" s="93">
        <v>2012</v>
      </c>
      <c r="F87">
        <v>8.9</v>
      </c>
      <c r="G87" s="94">
        <v>8617</v>
      </c>
    </row>
    <row r="88" spans="5:7">
      <c r="E88" s="93">
        <v>2012</v>
      </c>
      <c r="F88">
        <v>8.9</v>
      </c>
      <c r="G88" s="94">
        <v>13522</v>
      </c>
    </row>
    <row r="89" spans="5:7">
      <c r="E89" s="93">
        <v>2012</v>
      </c>
      <c r="F89">
        <v>8.9</v>
      </c>
      <c r="G89" s="94">
        <v>9903</v>
      </c>
    </row>
    <row r="90" spans="5:7">
      <c r="E90" s="93">
        <v>2012</v>
      </c>
      <c r="F90">
        <v>10.7</v>
      </c>
      <c r="G90" s="94">
        <v>12646</v>
      </c>
    </row>
    <row r="91" spans="5:7">
      <c r="E91" s="93">
        <v>2012</v>
      </c>
      <c r="F91">
        <v>5.4</v>
      </c>
      <c r="G91" s="94">
        <v>9027</v>
      </c>
    </row>
    <row r="92" spans="5:7">
      <c r="E92" s="93">
        <v>2012</v>
      </c>
      <c r="F92">
        <v>2.1</v>
      </c>
      <c r="G92" s="94">
        <v>9686</v>
      </c>
    </row>
    <row r="93" spans="5:7">
      <c r="E93" s="93">
        <v>2012</v>
      </c>
      <c r="F93">
        <v>8.9</v>
      </c>
      <c r="G93" s="94">
        <v>11173</v>
      </c>
    </row>
    <row r="94" spans="5:7">
      <c r="E94" s="93">
        <v>2012</v>
      </c>
      <c r="F94">
        <v>56</v>
      </c>
      <c r="G94" s="94">
        <v>7567</v>
      </c>
    </row>
    <row r="95" spans="5:7">
      <c r="E95" s="93">
        <v>2012</v>
      </c>
      <c r="F95">
        <v>2.1</v>
      </c>
      <c r="G95" s="94">
        <v>9686</v>
      </c>
    </row>
    <row r="96" spans="5:7">
      <c r="E96" s="93">
        <v>2012</v>
      </c>
      <c r="F96">
        <v>56</v>
      </c>
      <c r="G96" s="94">
        <v>4036</v>
      </c>
    </row>
    <row r="97" spans="5:7">
      <c r="E97" s="93">
        <v>2012</v>
      </c>
      <c r="F97">
        <v>56</v>
      </c>
      <c r="G97" s="94">
        <v>9147</v>
      </c>
    </row>
    <row r="98" spans="5:7">
      <c r="E98" s="93">
        <v>2012</v>
      </c>
      <c r="F98">
        <v>8.9</v>
      </c>
      <c r="G98" s="94">
        <v>8316</v>
      </c>
    </row>
    <row r="99" spans="5:7">
      <c r="E99" s="93">
        <v>2012</v>
      </c>
      <c r="F99">
        <v>8.9</v>
      </c>
      <c r="G99" s="94">
        <v>5469</v>
      </c>
    </row>
    <row r="100" spans="5:7">
      <c r="E100" s="93">
        <v>2012</v>
      </c>
      <c r="F100">
        <v>2.1</v>
      </c>
      <c r="G100" s="94">
        <v>19657</v>
      </c>
    </row>
    <row r="101" spans="5:7">
      <c r="E101" s="93">
        <v>2012</v>
      </c>
      <c r="F101">
        <v>10.4</v>
      </c>
      <c r="G101" s="94">
        <v>10634</v>
      </c>
    </row>
    <row r="102" spans="5:7">
      <c r="E102" s="93">
        <v>2012</v>
      </c>
      <c r="F102">
        <v>56</v>
      </c>
      <c r="G102" s="94">
        <v>6558</v>
      </c>
    </row>
    <row r="103" spans="5:7">
      <c r="E103" s="93">
        <v>2012</v>
      </c>
      <c r="F103">
        <v>10.4</v>
      </c>
      <c r="G103" s="94">
        <v>11207</v>
      </c>
    </row>
    <row r="104" spans="5:7">
      <c r="E104" s="93">
        <v>2012</v>
      </c>
      <c r="F104">
        <v>8.9</v>
      </c>
      <c r="G104" s="94">
        <v>7099</v>
      </c>
    </row>
    <row r="105" spans="5:7">
      <c r="E105" s="93">
        <v>2012</v>
      </c>
      <c r="F105">
        <v>10.4</v>
      </c>
      <c r="G105" s="94">
        <v>11007</v>
      </c>
    </row>
    <row r="106" spans="5:7">
      <c r="E106" s="93">
        <v>2012</v>
      </c>
      <c r="F106">
        <v>56</v>
      </c>
      <c r="G106" s="94">
        <v>6719</v>
      </c>
    </row>
    <row r="107" spans="5:7">
      <c r="E107" s="93">
        <v>2012</v>
      </c>
      <c r="F107">
        <v>8.9</v>
      </c>
      <c r="G107" s="94">
        <v>10411</v>
      </c>
    </row>
    <row r="108" spans="5:7">
      <c r="E108" s="93">
        <v>2012</v>
      </c>
      <c r="F108">
        <v>8.9</v>
      </c>
      <c r="G108" s="94">
        <v>9903</v>
      </c>
    </row>
    <row r="109" spans="5:7">
      <c r="E109" s="93">
        <v>2012</v>
      </c>
      <c r="F109">
        <v>23.9</v>
      </c>
      <c r="G109" s="94">
        <v>9078</v>
      </c>
    </row>
    <row r="110" spans="5:7">
      <c r="E110" s="93">
        <v>2012</v>
      </c>
      <c r="F110">
        <v>56</v>
      </c>
      <c r="G110" s="94">
        <v>6457</v>
      </c>
    </row>
    <row r="111" spans="5:7">
      <c r="E111" s="93">
        <v>2012</v>
      </c>
      <c r="F111">
        <v>6.3000000000000007</v>
      </c>
      <c r="G111" s="94">
        <v>16530</v>
      </c>
    </row>
    <row r="112" spans="5:7">
      <c r="E112" s="93">
        <v>2012</v>
      </c>
      <c r="F112">
        <v>56</v>
      </c>
      <c r="G112" s="94">
        <v>2124</v>
      </c>
    </row>
    <row r="113" spans="5:7">
      <c r="E113" s="93">
        <v>2012</v>
      </c>
      <c r="F113">
        <v>56</v>
      </c>
      <c r="G113" s="94">
        <v>5166</v>
      </c>
    </row>
    <row r="114" spans="5:7">
      <c r="E114" s="93">
        <v>2012</v>
      </c>
      <c r="F114">
        <v>8.9</v>
      </c>
      <c r="G114" s="94">
        <v>25298</v>
      </c>
    </row>
    <row r="115" spans="5:7">
      <c r="E115" s="93">
        <v>2012</v>
      </c>
      <c r="F115">
        <v>2.1</v>
      </c>
      <c r="G115" s="94">
        <v>10547</v>
      </c>
    </row>
    <row r="116" spans="5:7">
      <c r="E116" s="93">
        <v>2012</v>
      </c>
      <c r="F116">
        <v>8.9</v>
      </c>
      <c r="G116" s="94">
        <v>9891</v>
      </c>
    </row>
    <row r="117" spans="5:7">
      <c r="E117" s="93">
        <v>2012</v>
      </c>
      <c r="F117">
        <v>10.4</v>
      </c>
      <c r="G117" s="94">
        <v>11538</v>
      </c>
    </row>
    <row r="118" spans="5:7">
      <c r="E118" s="93">
        <v>2012</v>
      </c>
      <c r="F118">
        <v>2.1</v>
      </c>
      <c r="G118" s="94">
        <v>9686</v>
      </c>
    </row>
    <row r="119" spans="5:7">
      <c r="E119" s="93">
        <v>2012</v>
      </c>
      <c r="F119">
        <v>8.9</v>
      </c>
      <c r="G119" s="94">
        <v>8507</v>
      </c>
    </row>
    <row r="120" spans="5:7">
      <c r="E120" s="93">
        <v>2012</v>
      </c>
      <c r="F120">
        <v>10.7</v>
      </c>
      <c r="G120" s="94">
        <v>14679</v>
      </c>
    </row>
    <row r="121" spans="5:7">
      <c r="E121" s="93">
        <v>2012</v>
      </c>
      <c r="F121">
        <v>10.7</v>
      </c>
      <c r="G121" s="94">
        <v>14679</v>
      </c>
    </row>
    <row r="122" spans="5:7">
      <c r="E122" s="93">
        <v>2012</v>
      </c>
      <c r="F122">
        <v>8.9</v>
      </c>
      <c r="G122" s="94">
        <v>9522</v>
      </c>
    </row>
    <row r="123" spans="5:7">
      <c r="E123" s="93">
        <v>2012</v>
      </c>
      <c r="F123">
        <v>5.4</v>
      </c>
      <c r="G123" s="94">
        <v>14648</v>
      </c>
    </row>
    <row r="124" spans="5:7">
      <c r="E124" s="93">
        <v>2012</v>
      </c>
      <c r="F124">
        <v>23.9</v>
      </c>
      <c r="G124" s="94">
        <v>8747</v>
      </c>
    </row>
    <row r="125" spans="5:7">
      <c r="E125" s="93">
        <v>2012</v>
      </c>
      <c r="F125">
        <v>56</v>
      </c>
      <c r="G125" s="94">
        <v>7121</v>
      </c>
    </row>
    <row r="126" spans="5:7">
      <c r="E126" s="93">
        <v>2012</v>
      </c>
      <c r="F126">
        <v>56</v>
      </c>
      <c r="G126" s="94">
        <v>14231</v>
      </c>
    </row>
    <row r="127" spans="5:7">
      <c r="E127" s="93">
        <v>2012</v>
      </c>
      <c r="F127">
        <v>10.4</v>
      </c>
      <c r="G127" s="94">
        <v>3953</v>
      </c>
    </row>
    <row r="128" spans="5:7">
      <c r="E128" s="93">
        <v>2012</v>
      </c>
      <c r="F128">
        <v>56</v>
      </c>
      <c r="G128" s="94">
        <v>7567</v>
      </c>
    </row>
    <row r="129" spans="5:7">
      <c r="E129" s="93">
        <v>2012</v>
      </c>
      <c r="F129">
        <v>8.9</v>
      </c>
      <c r="G129" s="94">
        <v>9396</v>
      </c>
    </row>
    <row r="130" spans="5:7">
      <c r="E130" s="93">
        <v>2012</v>
      </c>
      <c r="F130">
        <v>10.4</v>
      </c>
      <c r="G130" s="94">
        <v>11007</v>
      </c>
    </row>
    <row r="131" spans="5:7">
      <c r="E131" s="93">
        <v>2012</v>
      </c>
      <c r="F131">
        <v>3.5</v>
      </c>
      <c r="G131" s="94">
        <v>25772</v>
      </c>
    </row>
    <row r="132" spans="5:7">
      <c r="E132" s="93">
        <v>2012</v>
      </c>
      <c r="F132">
        <v>8.9</v>
      </c>
      <c r="G132" s="94">
        <v>10411</v>
      </c>
    </row>
    <row r="133" spans="5:7">
      <c r="E133" s="93">
        <v>2012</v>
      </c>
      <c r="F133">
        <v>56</v>
      </c>
      <c r="G133" s="94">
        <v>21060</v>
      </c>
    </row>
    <row r="134" spans="5:7">
      <c r="E134" s="93">
        <v>2012</v>
      </c>
      <c r="F134">
        <v>56</v>
      </c>
      <c r="G134" s="94">
        <v>8328</v>
      </c>
    </row>
    <row r="135" spans="5:7">
      <c r="E135" s="93">
        <v>2012</v>
      </c>
      <c r="F135">
        <v>8.9</v>
      </c>
      <c r="G135" s="94">
        <v>9522</v>
      </c>
    </row>
    <row r="136" spans="5:7">
      <c r="E136" s="93">
        <v>2012</v>
      </c>
      <c r="F136">
        <v>8.9</v>
      </c>
      <c r="G136" s="94">
        <v>9522</v>
      </c>
    </row>
    <row r="137" spans="5:7">
      <c r="E137" s="93">
        <v>2012</v>
      </c>
      <c r="F137">
        <v>56</v>
      </c>
      <c r="G137" s="94">
        <v>6457</v>
      </c>
    </row>
    <row r="138" spans="5:7">
      <c r="E138" s="93">
        <v>2012</v>
      </c>
      <c r="F138">
        <v>23.9</v>
      </c>
      <c r="G138" s="94">
        <v>9362</v>
      </c>
    </row>
    <row r="139" spans="5:7">
      <c r="E139" s="93">
        <v>2012</v>
      </c>
      <c r="F139">
        <v>23.9</v>
      </c>
      <c r="G139" s="94">
        <v>9362</v>
      </c>
    </row>
    <row r="140" spans="5:7">
      <c r="E140" s="93">
        <v>2012</v>
      </c>
      <c r="F140">
        <v>23.9</v>
      </c>
      <c r="G140" s="94">
        <v>9362</v>
      </c>
    </row>
    <row r="141" spans="5:7">
      <c r="E141" s="93">
        <v>2012</v>
      </c>
      <c r="F141">
        <v>23.9</v>
      </c>
      <c r="G141" s="94">
        <v>9362</v>
      </c>
    </row>
    <row r="142" spans="5:7">
      <c r="E142" s="93">
        <v>2012</v>
      </c>
      <c r="F142">
        <v>8.9</v>
      </c>
      <c r="G142" s="94">
        <v>8977</v>
      </c>
    </row>
    <row r="143" spans="5:7">
      <c r="E143" s="93">
        <v>2012</v>
      </c>
      <c r="F143">
        <v>8.9</v>
      </c>
      <c r="G143" s="94">
        <v>8735</v>
      </c>
    </row>
    <row r="144" spans="5:7">
      <c r="E144" s="93">
        <v>2012</v>
      </c>
      <c r="F144">
        <v>10.7</v>
      </c>
      <c r="G144" s="94">
        <v>15736</v>
      </c>
    </row>
    <row r="145" spans="5:7">
      <c r="E145" s="93">
        <v>2012</v>
      </c>
      <c r="F145">
        <v>8.9</v>
      </c>
      <c r="G145" s="94">
        <v>11776</v>
      </c>
    </row>
    <row r="146" spans="5:7">
      <c r="E146" s="93">
        <v>2012</v>
      </c>
      <c r="F146">
        <v>8.9</v>
      </c>
      <c r="G146" s="94">
        <v>7053</v>
      </c>
    </row>
    <row r="147" spans="5:7">
      <c r="E147" s="93">
        <v>2012</v>
      </c>
      <c r="F147">
        <v>8.9</v>
      </c>
      <c r="G147" s="94">
        <v>8097</v>
      </c>
    </row>
    <row r="148" spans="5:7">
      <c r="E148" s="93">
        <v>2012</v>
      </c>
      <c r="F148">
        <v>35.6</v>
      </c>
      <c r="G148" s="94">
        <v>12284</v>
      </c>
    </row>
    <row r="149" spans="5:7">
      <c r="E149" s="93">
        <v>2012</v>
      </c>
      <c r="F149">
        <v>21</v>
      </c>
      <c r="G149" s="94">
        <v>8235</v>
      </c>
    </row>
    <row r="150" spans="5:7">
      <c r="E150" s="93">
        <v>2012</v>
      </c>
      <c r="F150">
        <v>8.9</v>
      </c>
      <c r="G150" s="94">
        <v>7020</v>
      </c>
    </row>
    <row r="151" spans="5:7">
      <c r="E151" s="93">
        <v>2012</v>
      </c>
      <c r="F151">
        <v>8.9</v>
      </c>
      <c r="G151" s="94">
        <v>9649</v>
      </c>
    </row>
    <row r="152" spans="5:7">
      <c r="E152" s="93">
        <v>2012</v>
      </c>
      <c r="F152">
        <v>2.1</v>
      </c>
      <c r="G152" s="94">
        <v>2688</v>
      </c>
    </row>
    <row r="153" spans="5:7">
      <c r="E153" s="93">
        <v>2012</v>
      </c>
      <c r="F153">
        <v>8.9</v>
      </c>
      <c r="G153" s="94">
        <v>7733</v>
      </c>
    </row>
    <row r="154" spans="5:7">
      <c r="E154" s="93">
        <v>2012</v>
      </c>
      <c r="F154">
        <v>2.1</v>
      </c>
      <c r="G154" s="94">
        <v>11188</v>
      </c>
    </row>
    <row r="155" spans="5:7">
      <c r="E155" s="93">
        <v>2012</v>
      </c>
      <c r="F155">
        <v>8.9</v>
      </c>
      <c r="G155" s="94">
        <v>8380</v>
      </c>
    </row>
    <row r="156" spans="5:7">
      <c r="E156" s="93">
        <v>2013</v>
      </c>
      <c r="F156">
        <v>90</v>
      </c>
      <c r="G156" s="94">
        <v>6988</v>
      </c>
    </row>
    <row r="157" spans="5:7">
      <c r="E157" s="93">
        <v>2013</v>
      </c>
      <c r="F157">
        <v>8.9</v>
      </c>
      <c r="G157" s="94">
        <v>7122</v>
      </c>
    </row>
    <row r="158" spans="5:7">
      <c r="E158" s="93">
        <v>2013</v>
      </c>
      <c r="F158">
        <v>90</v>
      </c>
      <c r="G158" s="94">
        <v>6730</v>
      </c>
    </row>
    <row r="159" spans="5:7">
      <c r="E159" s="93">
        <v>2013</v>
      </c>
      <c r="F159">
        <v>8.9</v>
      </c>
      <c r="G159" s="94">
        <v>9187</v>
      </c>
    </row>
    <row r="160" spans="5:7">
      <c r="E160" s="93">
        <v>2013</v>
      </c>
      <c r="F160">
        <v>44.5</v>
      </c>
      <c r="G160" s="94">
        <v>6292</v>
      </c>
    </row>
    <row r="161" spans="5:7">
      <c r="E161" s="93">
        <v>2013</v>
      </c>
      <c r="F161">
        <v>53.400000000000006</v>
      </c>
      <c r="G161" s="94">
        <v>3989</v>
      </c>
    </row>
    <row r="162" spans="5:7">
      <c r="E162" s="93">
        <v>2013</v>
      </c>
      <c r="F162">
        <v>23.9</v>
      </c>
      <c r="G162" s="94">
        <v>8880</v>
      </c>
    </row>
    <row r="163" spans="5:7">
      <c r="E163" s="93">
        <v>2013</v>
      </c>
      <c r="F163">
        <v>23.9</v>
      </c>
      <c r="G163" s="94">
        <v>8880</v>
      </c>
    </row>
    <row r="164" spans="5:7">
      <c r="E164" s="93">
        <v>2013</v>
      </c>
      <c r="F164">
        <v>79</v>
      </c>
      <c r="G164" s="94">
        <v>8506</v>
      </c>
    </row>
    <row r="165" spans="5:7">
      <c r="E165" s="93">
        <v>2013</v>
      </c>
      <c r="F165">
        <v>8.9</v>
      </c>
      <c r="G165" s="94">
        <v>10319</v>
      </c>
    </row>
    <row r="166" spans="5:7">
      <c r="E166" s="93">
        <v>2013</v>
      </c>
      <c r="F166">
        <v>8.9</v>
      </c>
      <c r="G166" s="94">
        <v>9753</v>
      </c>
    </row>
    <row r="167" spans="5:7">
      <c r="E167" s="93">
        <v>2013</v>
      </c>
      <c r="F167">
        <v>10.4</v>
      </c>
      <c r="G167" s="94">
        <v>18214</v>
      </c>
    </row>
    <row r="168" spans="5:7">
      <c r="E168" s="93">
        <v>2013</v>
      </c>
      <c r="F168">
        <v>90</v>
      </c>
      <c r="G168" s="94">
        <v>8711</v>
      </c>
    </row>
    <row r="169" spans="5:7">
      <c r="E169" s="93">
        <v>2013</v>
      </c>
      <c r="F169">
        <v>8.9</v>
      </c>
      <c r="G169" s="94">
        <v>10697</v>
      </c>
    </row>
    <row r="170" spans="5:7">
      <c r="E170" s="93">
        <v>2013</v>
      </c>
      <c r="F170">
        <v>10.4</v>
      </c>
      <c r="G170" s="94">
        <v>11436</v>
      </c>
    </row>
    <row r="171" spans="5:7">
      <c r="E171" s="93">
        <v>2013</v>
      </c>
      <c r="F171">
        <v>6.3000000000000007</v>
      </c>
      <c r="G171" s="94">
        <v>10331</v>
      </c>
    </row>
    <row r="172" spans="5:7">
      <c r="E172" s="93">
        <v>2013</v>
      </c>
      <c r="F172">
        <v>8.9</v>
      </c>
      <c r="G172" s="94">
        <v>18126</v>
      </c>
    </row>
    <row r="173" spans="5:7">
      <c r="E173" s="93">
        <v>2013</v>
      </c>
      <c r="F173">
        <v>8.9</v>
      </c>
      <c r="G173" s="94">
        <v>20908</v>
      </c>
    </row>
    <row r="174" spans="5:7">
      <c r="E174" s="93">
        <v>2013</v>
      </c>
      <c r="F174">
        <v>8.9</v>
      </c>
      <c r="G174" s="94">
        <v>11011</v>
      </c>
    </row>
    <row r="175" spans="5:7">
      <c r="E175" s="93">
        <v>2013</v>
      </c>
      <c r="F175">
        <v>8.9</v>
      </c>
      <c r="G175" s="94">
        <v>11723</v>
      </c>
    </row>
    <row r="176" spans="5:7">
      <c r="E176" s="93">
        <v>2013</v>
      </c>
      <c r="F176">
        <v>8.9</v>
      </c>
      <c r="G176" s="94">
        <v>10432</v>
      </c>
    </row>
    <row r="177" spans="5:7">
      <c r="E177" s="93">
        <v>2013</v>
      </c>
      <c r="F177">
        <v>79</v>
      </c>
      <c r="G177" s="94">
        <v>7797</v>
      </c>
    </row>
    <row r="178" spans="5:7">
      <c r="E178" s="93">
        <v>2013</v>
      </c>
      <c r="F178">
        <v>56</v>
      </c>
      <c r="G178" s="94">
        <v>8000</v>
      </c>
    </row>
    <row r="179" spans="5:7">
      <c r="E179" s="93">
        <v>2013</v>
      </c>
      <c r="F179">
        <v>56</v>
      </c>
      <c r="G179" s="94">
        <v>6500</v>
      </c>
    </row>
    <row r="180" spans="5:7">
      <c r="E180" s="93">
        <v>2013</v>
      </c>
      <c r="F180">
        <v>56</v>
      </c>
      <c r="G180" s="94">
        <v>6500</v>
      </c>
    </row>
    <row r="181" spans="5:7">
      <c r="E181" s="93">
        <v>2013</v>
      </c>
      <c r="F181">
        <v>56</v>
      </c>
      <c r="G181" s="94">
        <v>6800</v>
      </c>
    </row>
    <row r="182" spans="5:7">
      <c r="E182" s="93">
        <v>2013</v>
      </c>
      <c r="F182">
        <v>56</v>
      </c>
      <c r="G182" s="94">
        <v>6800</v>
      </c>
    </row>
    <row r="183" spans="5:7">
      <c r="E183" s="93">
        <v>2013</v>
      </c>
      <c r="F183">
        <v>8.9</v>
      </c>
      <c r="G183" s="94">
        <v>12584</v>
      </c>
    </row>
    <row r="184" spans="5:7">
      <c r="E184" s="93">
        <v>2013</v>
      </c>
      <c r="F184">
        <v>8.9</v>
      </c>
      <c r="G184" s="94">
        <v>9438</v>
      </c>
    </row>
    <row r="185" spans="5:7">
      <c r="E185" s="93">
        <v>2013</v>
      </c>
      <c r="F185">
        <v>8.9</v>
      </c>
      <c r="G185" s="94">
        <v>6953</v>
      </c>
    </row>
    <row r="186" spans="5:7">
      <c r="E186" s="93">
        <v>2013</v>
      </c>
      <c r="F186">
        <v>8.9</v>
      </c>
      <c r="G186" s="94">
        <v>6867</v>
      </c>
    </row>
    <row r="187" spans="5:7">
      <c r="E187" s="93">
        <v>2013</v>
      </c>
      <c r="F187">
        <v>8.9</v>
      </c>
      <c r="G187" s="94">
        <v>6861</v>
      </c>
    </row>
    <row r="188" spans="5:7">
      <c r="E188" s="93">
        <v>2013</v>
      </c>
      <c r="F188">
        <v>8.9</v>
      </c>
      <c r="G188" s="94">
        <v>10697</v>
      </c>
    </row>
    <row r="189" spans="5:7">
      <c r="E189" s="93">
        <v>2013</v>
      </c>
      <c r="F189">
        <v>56</v>
      </c>
      <c r="G189" s="94">
        <v>6400</v>
      </c>
    </row>
    <row r="190" spans="5:7">
      <c r="E190" s="93">
        <v>2013</v>
      </c>
      <c r="F190">
        <v>56</v>
      </c>
      <c r="G190" s="94">
        <v>6016</v>
      </c>
    </row>
    <row r="191" spans="5:7">
      <c r="E191" s="93">
        <v>2013</v>
      </c>
      <c r="F191">
        <v>10.4</v>
      </c>
      <c r="G191" s="94">
        <v>10662</v>
      </c>
    </row>
    <row r="192" spans="5:7">
      <c r="E192" s="93">
        <v>2013</v>
      </c>
      <c r="F192">
        <v>10.4</v>
      </c>
      <c r="G192" s="94">
        <v>8615</v>
      </c>
    </row>
    <row r="193" spans="5:7">
      <c r="E193" s="93">
        <v>2014</v>
      </c>
      <c r="F193">
        <v>10.4</v>
      </c>
      <c r="G193" s="94">
        <v>8432</v>
      </c>
    </row>
    <row r="194" spans="5:7">
      <c r="E194" s="93">
        <v>2014</v>
      </c>
      <c r="F194">
        <v>10.4</v>
      </c>
      <c r="G194" s="94">
        <v>8432</v>
      </c>
    </row>
    <row r="195" spans="5:7">
      <c r="E195" s="93">
        <v>2014</v>
      </c>
      <c r="F195">
        <v>23.9</v>
      </c>
      <c r="G195" s="94">
        <v>8801</v>
      </c>
    </row>
    <row r="196" spans="5:7">
      <c r="E196" s="93">
        <v>2014</v>
      </c>
      <c r="F196">
        <v>10.4</v>
      </c>
      <c r="G196" s="94">
        <v>11260</v>
      </c>
    </row>
    <row r="197" spans="5:7">
      <c r="E197" s="93">
        <v>2014</v>
      </c>
      <c r="F197">
        <v>10.4</v>
      </c>
      <c r="G197" s="94">
        <v>8325</v>
      </c>
    </row>
    <row r="198" spans="5:7">
      <c r="E198" s="93">
        <v>2014</v>
      </c>
      <c r="F198">
        <v>112</v>
      </c>
      <c r="G198" s="94">
        <v>6739</v>
      </c>
    </row>
    <row r="199" spans="5:7">
      <c r="E199" s="93">
        <v>2014</v>
      </c>
      <c r="F199">
        <v>180</v>
      </c>
      <c r="G199" s="94">
        <v>36598</v>
      </c>
    </row>
    <row r="200" spans="5:7">
      <c r="E200" s="93">
        <v>2014</v>
      </c>
      <c r="F200">
        <v>10.4</v>
      </c>
      <c r="G200" s="94">
        <v>10446</v>
      </c>
    </row>
    <row r="201" spans="5:7">
      <c r="E201" s="93">
        <v>2014</v>
      </c>
      <c r="F201">
        <v>56</v>
      </c>
      <c r="G201" s="94">
        <v>9825</v>
      </c>
    </row>
    <row r="202" spans="5:7">
      <c r="E202" s="93">
        <v>2014</v>
      </c>
      <c r="F202">
        <v>8.9</v>
      </c>
      <c r="G202" s="94">
        <v>11983</v>
      </c>
    </row>
    <row r="203" spans="5:7">
      <c r="E203" s="93">
        <v>2014</v>
      </c>
      <c r="F203">
        <v>8.9</v>
      </c>
      <c r="G203" s="94">
        <v>11983</v>
      </c>
    </row>
    <row r="204" spans="5:7">
      <c r="E204" s="93">
        <v>2014</v>
      </c>
      <c r="F204">
        <v>8.9</v>
      </c>
      <c r="G204" s="94">
        <v>11983</v>
      </c>
    </row>
    <row r="205" spans="5:7">
      <c r="E205" s="93">
        <v>2014</v>
      </c>
      <c r="F205">
        <v>2.1</v>
      </c>
      <c r="G205" s="94">
        <v>13986</v>
      </c>
    </row>
    <row r="206" spans="5:7">
      <c r="E206" s="93">
        <v>2014</v>
      </c>
      <c r="F206">
        <v>8.9</v>
      </c>
      <c r="G206" s="94">
        <v>9853</v>
      </c>
    </row>
    <row r="207" spans="5:7">
      <c r="E207" s="93">
        <v>2014</v>
      </c>
      <c r="F207">
        <v>90</v>
      </c>
      <c r="G207" s="94">
        <v>6974</v>
      </c>
    </row>
    <row r="208" spans="5:7">
      <c r="E208" s="93">
        <v>2014</v>
      </c>
      <c r="F208">
        <v>8.9</v>
      </c>
      <c r="G208" s="94">
        <v>9978</v>
      </c>
    </row>
    <row r="209" spans="5:7">
      <c r="E209" s="93">
        <v>2014</v>
      </c>
      <c r="F209">
        <v>23.9</v>
      </c>
      <c r="G209" s="94">
        <v>9265</v>
      </c>
    </row>
    <row r="210" spans="5:7">
      <c r="E210" s="93">
        <v>2014</v>
      </c>
      <c r="F210">
        <v>56</v>
      </c>
      <c r="G210" s="94">
        <v>6442</v>
      </c>
    </row>
    <row r="211" spans="5:7">
      <c r="E211" s="93">
        <v>2014</v>
      </c>
      <c r="F211">
        <v>8.9</v>
      </c>
      <c r="G211" s="94">
        <v>10601</v>
      </c>
    </row>
    <row r="212" spans="5:7">
      <c r="E212" s="93">
        <v>2014</v>
      </c>
      <c r="F212">
        <v>90</v>
      </c>
      <c r="G212" s="94">
        <v>6167</v>
      </c>
    </row>
    <row r="213" spans="5:7">
      <c r="E213" s="93">
        <v>2014</v>
      </c>
      <c r="F213">
        <v>8.9</v>
      </c>
      <c r="G213" s="94">
        <v>10726</v>
      </c>
    </row>
    <row r="214" spans="5:7">
      <c r="E214" s="93">
        <v>2014</v>
      </c>
      <c r="F214">
        <v>8.9</v>
      </c>
      <c r="G214" s="94">
        <v>9416</v>
      </c>
    </row>
    <row r="215" spans="5:7">
      <c r="E215" s="93">
        <v>2014</v>
      </c>
      <c r="F215">
        <v>71.699999999999989</v>
      </c>
      <c r="G215" s="94">
        <v>9289</v>
      </c>
    </row>
    <row r="216" spans="5:7">
      <c r="E216" s="93">
        <v>2014</v>
      </c>
      <c r="F216">
        <v>71.699999999999989</v>
      </c>
      <c r="G216" s="94">
        <v>9289</v>
      </c>
    </row>
    <row r="217" spans="5:7">
      <c r="E217" s="93">
        <v>2014</v>
      </c>
      <c r="F217">
        <v>71.699999999999989</v>
      </c>
      <c r="G217" s="94">
        <v>9289</v>
      </c>
    </row>
    <row r="218" spans="5:7">
      <c r="E218" s="93">
        <v>2014</v>
      </c>
      <c r="F218">
        <v>71.699999999999989</v>
      </c>
      <c r="G218" s="94">
        <v>9289</v>
      </c>
    </row>
    <row r="219" spans="5:7">
      <c r="E219" s="93">
        <v>2014</v>
      </c>
      <c r="F219">
        <v>71.699999999999989</v>
      </c>
      <c r="G219" s="94">
        <v>9289</v>
      </c>
    </row>
    <row r="220" spans="5:7">
      <c r="E220" s="93">
        <v>2014</v>
      </c>
      <c r="F220">
        <v>23.9</v>
      </c>
      <c r="G220" s="94">
        <v>9289</v>
      </c>
    </row>
    <row r="221" spans="5:7">
      <c r="E221" s="93">
        <v>2014</v>
      </c>
      <c r="F221">
        <v>23.9</v>
      </c>
      <c r="G221" s="94">
        <v>9080</v>
      </c>
    </row>
    <row r="222" spans="5:7">
      <c r="E222" s="93">
        <v>2014</v>
      </c>
      <c r="F222">
        <v>6</v>
      </c>
      <c r="G222" s="94">
        <v>6938</v>
      </c>
    </row>
    <row r="223" spans="5:7">
      <c r="E223" s="93">
        <v>2014</v>
      </c>
      <c r="F223">
        <v>9.8000000000000007</v>
      </c>
      <c r="G223" s="94">
        <v>3964</v>
      </c>
    </row>
    <row r="224" spans="5:7">
      <c r="E224" s="93">
        <v>2014</v>
      </c>
      <c r="F224">
        <v>8.9</v>
      </c>
      <c r="G224" s="94">
        <v>12663</v>
      </c>
    </row>
    <row r="225" spans="5:7">
      <c r="E225" s="93">
        <v>2014</v>
      </c>
      <c r="F225">
        <v>8.9</v>
      </c>
      <c r="G225" s="94">
        <v>12721</v>
      </c>
    </row>
    <row r="226" spans="5:7">
      <c r="E226" s="93">
        <v>2014</v>
      </c>
      <c r="F226">
        <v>79</v>
      </c>
      <c r="G226" s="94">
        <v>10243</v>
      </c>
    </row>
    <row r="227" spans="5:7">
      <c r="E227" s="93">
        <v>2014</v>
      </c>
      <c r="F227">
        <v>10.4</v>
      </c>
      <c r="G227" s="94">
        <v>11039</v>
      </c>
    </row>
    <row r="228" spans="5:7">
      <c r="E228" s="93">
        <v>2014</v>
      </c>
      <c r="F228">
        <v>10.4</v>
      </c>
      <c r="G228" s="94">
        <v>10446</v>
      </c>
    </row>
    <row r="229" spans="5:7">
      <c r="E229" s="93">
        <v>2014</v>
      </c>
      <c r="F229">
        <v>112</v>
      </c>
      <c r="G229" s="94">
        <v>6739</v>
      </c>
    </row>
    <row r="230" spans="5:7">
      <c r="E230" s="93">
        <v>2014</v>
      </c>
      <c r="F230">
        <v>8.9</v>
      </c>
      <c r="G230" s="94">
        <v>13364</v>
      </c>
    </row>
    <row r="231" spans="5:7">
      <c r="E231" s="93">
        <v>2014</v>
      </c>
      <c r="F231">
        <v>56</v>
      </c>
      <c r="G231" s="94">
        <v>6838</v>
      </c>
    </row>
    <row r="232" spans="5:7">
      <c r="E232" s="93">
        <v>2014</v>
      </c>
      <c r="F232">
        <v>8.9</v>
      </c>
      <c r="G232" s="94">
        <v>10227</v>
      </c>
    </row>
    <row r="233" spans="5:7">
      <c r="E233" s="93">
        <v>2015</v>
      </c>
      <c r="F233">
        <v>23.9</v>
      </c>
      <c r="G233" s="94">
        <v>7548</v>
      </c>
    </row>
    <row r="234" spans="5:7">
      <c r="E234" s="93">
        <v>2015</v>
      </c>
      <c r="F234">
        <v>23.9</v>
      </c>
      <c r="G234" s="94">
        <v>9205</v>
      </c>
    </row>
    <row r="235" spans="5:7">
      <c r="E235" s="93">
        <v>2015</v>
      </c>
      <c r="F235">
        <v>9.8000000000000007</v>
      </c>
      <c r="G235" s="94">
        <v>6398</v>
      </c>
    </row>
    <row r="236" spans="5:7">
      <c r="E236" s="93">
        <v>2015</v>
      </c>
      <c r="F236">
        <v>23.9</v>
      </c>
      <c r="G236" s="94">
        <v>9205</v>
      </c>
    </row>
    <row r="237" spans="5:7">
      <c r="E237" s="93">
        <v>2015</v>
      </c>
      <c r="F237">
        <v>8.9</v>
      </c>
      <c r="G237" s="94">
        <v>7416</v>
      </c>
    </row>
    <row r="238" spans="5:7">
      <c r="E238" s="93">
        <v>2015</v>
      </c>
      <c r="F238">
        <v>23.9</v>
      </c>
      <c r="G238" s="94">
        <v>6490</v>
      </c>
    </row>
    <row r="239" spans="5:7">
      <c r="E239" s="93">
        <v>2015</v>
      </c>
      <c r="F239">
        <v>47.8</v>
      </c>
      <c r="G239" s="94">
        <v>12749</v>
      </c>
    </row>
    <row r="240" spans="5:7">
      <c r="E240" s="93">
        <v>2015</v>
      </c>
      <c r="F240">
        <v>47.8</v>
      </c>
      <c r="G240" s="94">
        <v>12749</v>
      </c>
    </row>
    <row r="241" spans="5:7">
      <c r="E241" s="93">
        <v>2015</v>
      </c>
      <c r="F241">
        <v>8.9</v>
      </c>
      <c r="G241" s="94">
        <v>20599</v>
      </c>
    </row>
    <row r="242" spans="5:7">
      <c r="E242" s="93">
        <v>2015</v>
      </c>
      <c r="F242">
        <v>8.9</v>
      </c>
      <c r="G242" s="94">
        <v>20599</v>
      </c>
    </row>
    <row r="243" spans="5:7">
      <c r="E243" s="93">
        <v>2015</v>
      </c>
      <c r="F243">
        <v>8.9</v>
      </c>
      <c r="G243" s="94">
        <v>20599</v>
      </c>
    </row>
    <row r="244" spans="5:7">
      <c r="E244" s="93">
        <v>2015</v>
      </c>
      <c r="F244">
        <v>10.4</v>
      </c>
      <c r="G244" s="94">
        <v>12148</v>
      </c>
    </row>
    <row r="245" spans="5:7">
      <c r="E245" s="93">
        <v>2015</v>
      </c>
      <c r="F245">
        <v>90</v>
      </c>
      <c r="G245" s="94">
        <v>6270</v>
      </c>
    </row>
    <row r="246" spans="5:7">
      <c r="E246" s="93">
        <v>2015</v>
      </c>
      <c r="F246">
        <v>8.9</v>
      </c>
      <c r="G246" s="94">
        <v>11371</v>
      </c>
    </row>
    <row r="247" spans="5:7">
      <c r="E247" s="93">
        <v>2015</v>
      </c>
      <c r="F247">
        <v>90</v>
      </c>
      <c r="G247" s="94">
        <v>11000</v>
      </c>
    </row>
    <row r="248" spans="5:7">
      <c r="E248" s="93">
        <v>2015</v>
      </c>
      <c r="F248">
        <v>56</v>
      </c>
      <c r="G248" s="94">
        <v>8054</v>
      </c>
    </row>
    <row r="249" spans="5:7">
      <c r="E249" s="93">
        <v>2015</v>
      </c>
      <c r="F249">
        <v>8.9</v>
      </c>
      <c r="G249" s="94">
        <v>10382</v>
      </c>
    </row>
    <row r="250" spans="5:7">
      <c r="E250" s="93">
        <v>2015</v>
      </c>
      <c r="F250">
        <v>1.5</v>
      </c>
      <c r="G250" s="94">
        <v>11000</v>
      </c>
    </row>
    <row r="251" spans="5:7">
      <c r="E251" s="93">
        <v>2015</v>
      </c>
      <c r="F251">
        <v>8.9</v>
      </c>
      <c r="G251" s="94">
        <v>10506</v>
      </c>
    </row>
    <row r="252" spans="5:7">
      <c r="E252" s="93">
        <v>2015</v>
      </c>
      <c r="F252">
        <v>56</v>
      </c>
      <c r="G252" s="94">
        <v>8925</v>
      </c>
    </row>
    <row r="253" spans="5:7">
      <c r="E253" s="93">
        <v>2015</v>
      </c>
      <c r="F253">
        <v>56</v>
      </c>
      <c r="G253" s="94">
        <v>8925</v>
      </c>
    </row>
    <row r="254" spans="5:7">
      <c r="E254" s="93">
        <v>2015</v>
      </c>
      <c r="F254">
        <v>8.9</v>
      </c>
      <c r="G254" s="94">
        <v>12786</v>
      </c>
    </row>
    <row r="255" spans="5:7">
      <c r="E255" s="93">
        <v>2015</v>
      </c>
      <c r="F255">
        <v>8.9</v>
      </c>
      <c r="G255" s="94">
        <v>13259</v>
      </c>
    </row>
    <row r="256" spans="5:7">
      <c r="E256" s="93">
        <v>2015</v>
      </c>
      <c r="F256">
        <v>8.9</v>
      </c>
      <c r="G256" s="94">
        <v>9462</v>
      </c>
    </row>
    <row r="257" spans="5:7">
      <c r="E257" s="93">
        <v>2015</v>
      </c>
      <c r="F257">
        <v>8.9</v>
      </c>
      <c r="G257" s="94">
        <v>13090</v>
      </c>
    </row>
    <row r="258" spans="5:7">
      <c r="E258" s="93">
        <v>2015</v>
      </c>
      <c r="F258">
        <v>8.9</v>
      </c>
      <c r="G258" s="94">
        <v>11412</v>
      </c>
    </row>
    <row r="259" spans="5:7">
      <c r="E259" s="93">
        <v>2015</v>
      </c>
      <c r="F259">
        <v>8.9</v>
      </c>
      <c r="G259" s="94">
        <v>13078</v>
      </c>
    </row>
    <row r="260" spans="5:7">
      <c r="E260" s="93">
        <v>2015</v>
      </c>
      <c r="F260">
        <v>8.9</v>
      </c>
      <c r="G260" s="94">
        <v>13078</v>
      </c>
    </row>
    <row r="261" spans="5:7">
      <c r="E261" s="93">
        <v>2015</v>
      </c>
      <c r="F261">
        <v>8.9</v>
      </c>
      <c r="G261" s="94">
        <v>11117</v>
      </c>
    </row>
    <row r="262" spans="5:7">
      <c r="E262" s="93">
        <v>2015</v>
      </c>
      <c r="F262">
        <v>8.9</v>
      </c>
      <c r="G262" s="94">
        <v>10746</v>
      </c>
    </row>
    <row r="263" spans="5:7">
      <c r="E263" s="93">
        <v>2015</v>
      </c>
      <c r="F263">
        <v>8.9</v>
      </c>
      <c r="G263" s="94">
        <v>10746</v>
      </c>
    </row>
    <row r="264" spans="5:7">
      <c r="E264" s="93">
        <v>2015</v>
      </c>
      <c r="F264">
        <v>8.9</v>
      </c>
      <c r="G264" s="94">
        <v>13078</v>
      </c>
    </row>
    <row r="265" spans="5:7">
      <c r="E265" s="93">
        <v>2015</v>
      </c>
      <c r="F265">
        <v>8.9</v>
      </c>
      <c r="G265" s="94">
        <v>12231</v>
      </c>
    </row>
    <row r="266" spans="5:7">
      <c r="E266" s="93">
        <v>2015</v>
      </c>
      <c r="F266">
        <v>8.9</v>
      </c>
      <c r="G266" s="94">
        <v>11429</v>
      </c>
    </row>
    <row r="267" spans="5:7">
      <c r="E267" s="93">
        <v>2015</v>
      </c>
      <c r="F267">
        <v>56</v>
      </c>
      <c r="G267" s="94">
        <v>9366</v>
      </c>
    </row>
    <row r="268" spans="5:7">
      <c r="E268" s="93">
        <v>2015</v>
      </c>
      <c r="F268">
        <v>56</v>
      </c>
      <c r="G268" s="94">
        <v>9366</v>
      </c>
    </row>
    <row r="269" spans="5:7">
      <c r="E269" s="93">
        <v>2015</v>
      </c>
      <c r="F269">
        <v>8.9</v>
      </c>
      <c r="G269" s="94">
        <v>13004</v>
      </c>
    </row>
    <row r="270" spans="5:7">
      <c r="E270" s="93">
        <v>2015</v>
      </c>
      <c r="F270">
        <v>8.9</v>
      </c>
      <c r="G270" s="94">
        <v>13571</v>
      </c>
    </row>
    <row r="271" spans="5:7">
      <c r="E271" s="93">
        <v>2015</v>
      </c>
      <c r="F271">
        <v>8.9</v>
      </c>
      <c r="G271" s="94">
        <v>12231</v>
      </c>
    </row>
    <row r="272" spans="5:7">
      <c r="E272" s="93">
        <v>2015</v>
      </c>
      <c r="F272">
        <v>23.9</v>
      </c>
      <c r="G272" s="94">
        <v>6397</v>
      </c>
    </row>
    <row r="273" spans="5:7">
      <c r="E273" s="93">
        <v>2015</v>
      </c>
      <c r="F273">
        <v>23.9</v>
      </c>
      <c r="G273" s="94">
        <v>7594</v>
      </c>
    </row>
    <row r="274" spans="5:7">
      <c r="E274" s="93">
        <v>2015</v>
      </c>
      <c r="F274">
        <v>23.9</v>
      </c>
      <c r="G274" s="94">
        <v>9205</v>
      </c>
    </row>
    <row r="275" spans="5:7">
      <c r="E275" s="93">
        <v>2015</v>
      </c>
      <c r="F275">
        <v>23.9</v>
      </c>
      <c r="G275" s="94">
        <v>7594</v>
      </c>
    </row>
    <row r="276" spans="5:7">
      <c r="E276" s="93">
        <v>2015</v>
      </c>
      <c r="F276">
        <v>23.9</v>
      </c>
      <c r="G276" s="94">
        <v>10908</v>
      </c>
    </row>
    <row r="277" spans="5:7">
      <c r="E277" s="93">
        <v>2015</v>
      </c>
      <c r="F277">
        <v>8.9</v>
      </c>
      <c r="G277" s="94">
        <v>4711</v>
      </c>
    </row>
    <row r="278" spans="5:7">
      <c r="E278" s="93">
        <v>2015</v>
      </c>
      <c r="F278">
        <v>8.9</v>
      </c>
      <c r="G278" s="94">
        <v>11371</v>
      </c>
    </row>
    <row r="279" spans="5:7">
      <c r="E279" s="93">
        <v>2015</v>
      </c>
      <c r="F279">
        <v>9.8000000000000007</v>
      </c>
      <c r="G279" s="94">
        <v>7296</v>
      </c>
    </row>
    <row r="280" spans="5:7">
      <c r="E280" s="93">
        <v>2015</v>
      </c>
      <c r="F280">
        <v>90</v>
      </c>
      <c r="G280" s="94">
        <v>6722</v>
      </c>
    </row>
    <row r="281" spans="5:7">
      <c r="E281" s="93">
        <v>2015</v>
      </c>
      <c r="F281">
        <v>180</v>
      </c>
      <c r="G281" s="94">
        <v>6555</v>
      </c>
    </row>
    <row r="282" spans="5:7">
      <c r="E282" s="93">
        <v>2015</v>
      </c>
      <c r="F282">
        <v>1.5</v>
      </c>
      <c r="G282" s="94">
        <v>11249</v>
      </c>
    </row>
    <row r="283" spans="5:7">
      <c r="E283" s="93">
        <v>2016</v>
      </c>
      <c r="F283">
        <v>90</v>
      </c>
      <c r="G283" s="94">
        <v>5520</v>
      </c>
    </row>
    <row r="284" spans="5:7">
      <c r="E284" s="93">
        <v>2016</v>
      </c>
      <c r="F284">
        <v>8.9</v>
      </c>
      <c r="G284" s="94">
        <v>4247</v>
      </c>
    </row>
    <row r="285" spans="5:7">
      <c r="E285" s="93">
        <v>2016</v>
      </c>
      <c r="F285">
        <v>8.9</v>
      </c>
      <c r="G285" s="94">
        <v>9708</v>
      </c>
    </row>
    <row r="286" spans="5:7">
      <c r="E286" s="93">
        <v>2016</v>
      </c>
      <c r="F286">
        <v>8.9</v>
      </c>
      <c r="G286" s="94">
        <v>4247</v>
      </c>
    </row>
    <row r="287" spans="5:7">
      <c r="E287" s="93">
        <v>2016</v>
      </c>
      <c r="F287">
        <v>8.9</v>
      </c>
      <c r="G287" s="94">
        <v>4247</v>
      </c>
    </row>
    <row r="288" spans="5:7">
      <c r="E288" s="93">
        <v>2016</v>
      </c>
      <c r="F288">
        <v>1.5</v>
      </c>
      <c r="G288" s="94">
        <v>6226</v>
      </c>
    </row>
    <row r="289" spans="5:7">
      <c r="E289" s="93">
        <v>2016</v>
      </c>
      <c r="F289">
        <v>1.5</v>
      </c>
      <c r="G289" s="94">
        <v>12960</v>
      </c>
    </row>
    <row r="290" spans="5:7">
      <c r="E290" s="93">
        <v>2016</v>
      </c>
      <c r="F290">
        <v>6</v>
      </c>
      <c r="G290" s="94">
        <v>9900</v>
      </c>
    </row>
    <row r="291" spans="5:7">
      <c r="E291" s="93">
        <v>2016</v>
      </c>
      <c r="F291">
        <v>56</v>
      </c>
      <c r="G291" s="94">
        <v>6557</v>
      </c>
    </row>
    <row r="292" spans="5:7">
      <c r="E292" s="93">
        <v>2016</v>
      </c>
      <c r="F292">
        <v>8.9</v>
      </c>
      <c r="G292" s="94">
        <v>10921</v>
      </c>
    </row>
    <row r="293" spans="5:7">
      <c r="E293" s="93">
        <v>2016</v>
      </c>
      <c r="F293">
        <v>8.9</v>
      </c>
      <c r="G293" s="94">
        <v>10921</v>
      </c>
    </row>
    <row r="294" spans="5:7">
      <c r="E294" s="93">
        <v>2016</v>
      </c>
      <c r="F294">
        <v>8.9</v>
      </c>
      <c r="G294" s="94">
        <v>10921</v>
      </c>
    </row>
    <row r="295" spans="5:7">
      <c r="E295" s="93">
        <v>2016</v>
      </c>
      <c r="F295">
        <v>8.9</v>
      </c>
      <c r="G295" s="94">
        <v>12840</v>
      </c>
    </row>
    <row r="296" spans="5:7">
      <c r="E296" s="93">
        <v>2016</v>
      </c>
      <c r="F296">
        <v>8.9</v>
      </c>
      <c r="G296" s="94">
        <v>12840</v>
      </c>
    </row>
    <row r="297" spans="5:7">
      <c r="E297" s="93">
        <v>2016</v>
      </c>
      <c r="F297">
        <v>8.9</v>
      </c>
      <c r="G297" s="94">
        <v>12840</v>
      </c>
    </row>
    <row r="298" spans="5:7">
      <c r="E298" s="93">
        <v>2016</v>
      </c>
      <c r="F298">
        <v>8.9</v>
      </c>
      <c r="G298" s="94">
        <v>12875</v>
      </c>
    </row>
    <row r="299" spans="5:7">
      <c r="E299" s="93">
        <v>2016</v>
      </c>
      <c r="F299">
        <v>8.9</v>
      </c>
      <c r="G299" s="94">
        <v>11809</v>
      </c>
    </row>
    <row r="300" spans="5:7">
      <c r="E300" s="93">
        <v>2016</v>
      </c>
      <c r="F300">
        <v>8.9</v>
      </c>
      <c r="G300" s="94">
        <v>11809</v>
      </c>
    </row>
    <row r="301" spans="5:7">
      <c r="E301" s="93">
        <v>2016</v>
      </c>
      <c r="F301">
        <v>8.9</v>
      </c>
      <c r="G301" s="94">
        <v>11809</v>
      </c>
    </row>
    <row r="302" spans="5:7">
      <c r="E302" s="93">
        <v>2016</v>
      </c>
      <c r="F302">
        <v>8.9</v>
      </c>
      <c r="G302" s="94">
        <v>11809</v>
      </c>
    </row>
    <row r="303" spans="5:7">
      <c r="E303" s="93">
        <v>2016</v>
      </c>
      <c r="F303">
        <v>8.9</v>
      </c>
      <c r="G303" s="94">
        <v>11809</v>
      </c>
    </row>
    <row r="304" spans="5:7">
      <c r="E304" s="93">
        <v>2016</v>
      </c>
      <c r="F304">
        <v>8.9</v>
      </c>
      <c r="G304" s="94">
        <v>12840</v>
      </c>
    </row>
    <row r="305" spans="5:7">
      <c r="E305" s="93">
        <v>2016</v>
      </c>
      <c r="F305">
        <v>8.9</v>
      </c>
      <c r="G305" s="94">
        <v>11809</v>
      </c>
    </row>
    <row r="306" spans="5:7">
      <c r="E306" s="93">
        <v>2016</v>
      </c>
      <c r="F306">
        <v>8.9</v>
      </c>
      <c r="G306" s="94">
        <v>12059</v>
      </c>
    </row>
    <row r="307" spans="5:7">
      <c r="E307" s="93">
        <v>2016</v>
      </c>
      <c r="F307">
        <v>8.9</v>
      </c>
      <c r="G307" s="94">
        <v>11809</v>
      </c>
    </row>
    <row r="308" spans="5:7">
      <c r="E308" s="93">
        <v>2016</v>
      </c>
      <c r="F308">
        <v>8.9</v>
      </c>
      <c r="G308" s="94">
        <v>12697</v>
      </c>
    </row>
    <row r="309" spans="5:7">
      <c r="E309" s="93">
        <v>2016</v>
      </c>
      <c r="F309">
        <v>8.9</v>
      </c>
      <c r="G309" s="94">
        <v>11925</v>
      </c>
    </row>
    <row r="310" spans="5:7">
      <c r="E310" s="93">
        <v>2016</v>
      </c>
      <c r="F310">
        <v>8.9</v>
      </c>
      <c r="G310" s="94">
        <v>11550</v>
      </c>
    </row>
    <row r="311" spans="5:7">
      <c r="E311" s="93">
        <v>2016</v>
      </c>
      <c r="F311">
        <v>8.9</v>
      </c>
      <c r="G311" s="94">
        <v>12213</v>
      </c>
    </row>
    <row r="312" spans="5:7">
      <c r="E312" s="93">
        <v>2016</v>
      </c>
      <c r="F312">
        <v>8.9</v>
      </c>
      <c r="G312" s="94">
        <v>12697</v>
      </c>
    </row>
    <row r="313" spans="5:7">
      <c r="E313" s="93">
        <v>2016</v>
      </c>
      <c r="F313">
        <v>8.9</v>
      </c>
      <c r="G313" s="94">
        <v>12697</v>
      </c>
    </row>
    <row r="314" spans="5:7">
      <c r="E314" s="93">
        <v>2016</v>
      </c>
      <c r="F314">
        <v>8.9</v>
      </c>
      <c r="G314" s="94">
        <v>12132</v>
      </c>
    </row>
    <row r="315" spans="5:7">
      <c r="E315" s="93">
        <v>2016</v>
      </c>
      <c r="F315">
        <v>8.9</v>
      </c>
      <c r="G315" s="94">
        <v>12490</v>
      </c>
    </row>
    <row r="316" spans="5:7">
      <c r="E316" s="93">
        <v>2016</v>
      </c>
      <c r="F316">
        <v>8.9</v>
      </c>
      <c r="G316" s="94">
        <v>11809</v>
      </c>
    </row>
    <row r="317" spans="5:7">
      <c r="E317" s="93">
        <v>2016</v>
      </c>
      <c r="F317">
        <v>8.9</v>
      </c>
      <c r="G317" s="94">
        <v>11925</v>
      </c>
    </row>
    <row r="318" spans="5:7">
      <c r="E318" s="93">
        <v>2016</v>
      </c>
      <c r="F318">
        <v>8.9</v>
      </c>
      <c r="G318" s="94">
        <v>11851</v>
      </c>
    </row>
    <row r="319" spans="5:7">
      <c r="E319" s="93">
        <v>2016</v>
      </c>
      <c r="F319">
        <v>8.9</v>
      </c>
      <c r="G319" s="94">
        <v>9066</v>
      </c>
    </row>
    <row r="320" spans="5:7">
      <c r="E320" s="93">
        <v>2016</v>
      </c>
      <c r="F320">
        <v>8.9</v>
      </c>
      <c r="G320" s="94">
        <v>7281</v>
      </c>
    </row>
    <row r="321" spans="5:7">
      <c r="E321" s="93">
        <v>2016</v>
      </c>
      <c r="F321">
        <v>8.9</v>
      </c>
      <c r="G321" s="94">
        <v>7712</v>
      </c>
    </row>
    <row r="322" spans="5:7">
      <c r="E322" s="93">
        <v>2016</v>
      </c>
      <c r="F322">
        <v>8.9</v>
      </c>
      <c r="G322" s="94">
        <v>4611</v>
      </c>
    </row>
    <row r="323" spans="5:7">
      <c r="E323" s="93">
        <v>2016</v>
      </c>
      <c r="F323">
        <v>112</v>
      </c>
      <c r="G323" s="94">
        <v>7194</v>
      </c>
    </row>
    <row r="324" spans="5:7">
      <c r="E324" s="93">
        <v>2016</v>
      </c>
      <c r="F324">
        <v>8.9</v>
      </c>
      <c r="G324" s="94">
        <v>6895</v>
      </c>
    </row>
    <row r="325" spans="5:7">
      <c r="E325" s="93">
        <v>2016</v>
      </c>
      <c r="F325">
        <v>8.9</v>
      </c>
      <c r="G325" s="94">
        <v>15398</v>
      </c>
    </row>
    <row r="326" spans="5:7">
      <c r="E326" s="93">
        <v>2016</v>
      </c>
      <c r="F326">
        <v>56</v>
      </c>
      <c r="G326" s="94">
        <v>9196</v>
      </c>
    </row>
    <row r="327" spans="5:7">
      <c r="E327" s="93">
        <v>2016</v>
      </c>
      <c r="F327">
        <v>90</v>
      </c>
      <c r="G327" s="94">
        <v>5520</v>
      </c>
    </row>
    <row r="328" spans="5:7">
      <c r="E328" s="93">
        <v>2016</v>
      </c>
      <c r="F328">
        <v>90</v>
      </c>
      <c r="G328" s="94">
        <v>5280</v>
      </c>
    </row>
    <row r="329" spans="5:7">
      <c r="E329" s="93">
        <v>2016</v>
      </c>
      <c r="F329">
        <v>8.9</v>
      </c>
      <c r="G329" s="94">
        <v>10436</v>
      </c>
    </row>
    <row r="330" spans="5:7">
      <c r="E330" s="93">
        <v>2016</v>
      </c>
      <c r="F330">
        <v>1.5</v>
      </c>
      <c r="G330" s="94">
        <v>16780</v>
      </c>
    </row>
    <row r="331" spans="5:7">
      <c r="E331" s="93">
        <v>2016</v>
      </c>
      <c r="F331">
        <v>20.8</v>
      </c>
      <c r="G331" s="94">
        <v>10385</v>
      </c>
    </row>
    <row r="332" spans="5:7">
      <c r="E332" s="93">
        <v>2016</v>
      </c>
      <c r="F332">
        <v>2.1</v>
      </c>
      <c r="G332" s="94">
        <v>11829</v>
      </c>
    </row>
    <row r="333" spans="5:7">
      <c r="E333" s="93">
        <v>2016</v>
      </c>
      <c r="F333">
        <v>1.5</v>
      </c>
      <c r="G333" s="94">
        <v>28440</v>
      </c>
    </row>
    <row r="334" spans="5:7">
      <c r="E334" s="93">
        <v>2016</v>
      </c>
      <c r="F334">
        <v>23.9</v>
      </c>
      <c r="G334" s="94">
        <v>7208</v>
      </c>
    </row>
    <row r="335" spans="5:7">
      <c r="E335" s="93">
        <v>2016</v>
      </c>
      <c r="F335">
        <v>23.9</v>
      </c>
      <c r="G335" s="94">
        <v>6236</v>
      </c>
    </row>
    <row r="336" spans="5:7">
      <c r="E336" s="93">
        <v>2016</v>
      </c>
      <c r="F336">
        <v>23.9</v>
      </c>
      <c r="G336" s="94">
        <v>9015</v>
      </c>
    </row>
    <row r="337" spans="5:7">
      <c r="E337" s="93">
        <v>2016</v>
      </c>
      <c r="F337">
        <v>23.9</v>
      </c>
      <c r="G337" s="94">
        <v>9015</v>
      </c>
    </row>
    <row r="338" spans="5:7">
      <c r="E338" s="93">
        <v>2016</v>
      </c>
      <c r="F338">
        <v>8.9</v>
      </c>
      <c r="G338" s="94">
        <v>10921</v>
      </c>
    </row>
    <row r="339" spans="5:7">
      <c r="E339" s="93">
        <v>2017</v>
      </c>
      <c r="F339">
        <v>8.9</v>
      </c>
      <c r="G339" s="94">
        <v>11908</v>
      </c>
    </row>
    <row r="340" spans="5:7">
      <c r="E340" s="93">
        <v>2017</v>
      </c>
      <c r="F340">
        <v>8.9</v>
      </c>
      <c r="G340" s="94">
        <v>8337</v>
      </c>
    </row>
    <row r="341" spans="5:7">
      <c r="E341" s="93">
        <v>2017</v>
      </c>
      <c r="F341">
        <v>8.9</v>
      </c>
      <c r="G341" s="94">
        <v>11619</v>
      </c>
    </row>
    <row r="342" spans="5:7">
      <c r="E342" s="93">
        <v>2017</v>
      </c>
      <c r="F342">
        <v>8.9</v>
      </c>
      <c r="G342" s="94">
        <v>11738</v>
      </c>
    </row>
    <row r="343" spans="5:7">
      <c r="E343" s="93">
        <v>2017</v>
      </c>
      <c r="F343">
        <v>8.9</v>
      </c>
      <c r="G343" s="94">
        <v>11738</v>
      </c>
    </row>
    <row r="344" spans="5:7">
      <c r="E344" s="93">
        <v>2017</v>
      </c>
      <c r="F344">
        <v>8.9</v>
      </c>
      <c r="G344" s="94">
        <v>11738</v>
      </c>
    </row>
    <row r="345" spans="5:7">
      <c r="E345" s="93">
        <v>2017</v>
      </c>
      <c r="F345">
        <v>8.9</v>
      </c>
      <c r="G345" s="94">
        <v>10969</v>
      </c>
    </row>
    <row r="346" spans="5:7">
      <c r="E346" s="93">
        <v>2017</v>
      </c>
      <c r="F346">
        <v>8.9</v>
      </c>
      <c r="G346" s="94">
        <v>11738</v>
      </c>
    </row>
    <row r="347" spans="5:7">
      <c r="E347" s="93">
        <v>2017</v>
      </c>
      <c r="F347">
        <v>8.9</v>
      </c>
      <c r="G347" s="94">
        <v>11738</v>
      </c>
    </row>
    <row r="348" spans="5:7">
      <c r="E348" s="93">
        <v>2017</v>
      </c>
      <c r="F348">
        <v>8.9</v>
      </c>
      <c r="G348" s="94">
        <v>11835</v>
      </c>
    </row>
    <row r="349" spans="5:7">
      <c r="E349" s="93">
        <v>2017</v>
      </c>
      <c r="F349">
        <v>8.9</v>
      </c>
      <c r="G349" s="94">
        <v>11632</v>
      </c>
    </row>
    <row r="350" spans="5:7">
      <c r="E350" s="93">
        <v>2017</v>
      </c>
      <c r="F350">
        <v>8.9</v>
      </c>
      <c r="G350" s="94">
        <v>11908</v>
      </c>
    </row>
    <row r="351" spans="5:7">
      <c r="E351" s="93">
        <v>2017</v>
      </c>
      <c r="F351">
        <v>8.9</v>
      </c>
      <c r="G351" s="94">
        <v>11617</v>
      </c>
    </row>
    <row r="352" spans="5:7">
      <c r="E352" s="93">
        <v>2017</v>
      </c>
      <c r="F352">
        <v>8.9</v>
      </c>
      <c r="G352" s="94">
        <v>11632</v>
      </c>
    </row>
    <row r="353" spans="5:7">
      <c r="E353" s="93">
        <v>2017</v>
      </c>
      <c r="F353">
        <v>8.9</v>
      </c>
      <c r="G353" s="94">
        <v>12462</v>
      </c>
    </row>
    <row r="354" spans="5:7">
      <c r="E354" s="93">
        <v>2017</v>
      </c>
      <c r="F354">
        <v>8.9</v>
      </c>
      <c r="G354" s="94">
        <v>11908</v>
      </c>
    </row>
    <row r="355" spans="5:7">
      <c r="E355" s="93">
        <v>2017</v>
      </c>
      <c r="F355">
        <v>8.9</v>
      </c>
      <c r="G355" s="94">
        <v>11704</v>
      </c>
    </row>
    <row r="356" spans="5:7">
      <c r="E356" s="93">
        <v>2017</v>
      </c>
      <c r="F356">
        <v>8.9</v>
      </c>
      <c r="G356" s="94">
        <v>11632</v>
      </c>
    </row>
    <row r="357" spans="5:7">
      <c r="E357" s="93">
        <v>2017</v>
      </c>
      <c r="F357">
        <v>8.9</v>
      </c>
      <c r="G357" s="94">
        <v>10632</v>
      </c>
    </row>
    <row r="358" spans="5:7">
      <c r="E358" s="93">
        <v>2017</v>
      </c>
      <c r="F358">
        <v>8.9</v>
      </c>
      <c r="G358" s="94">
        <v>11835</v>
      </c>
    </row>
    <row r="359" spans="5:7">
      <c r="E359" s="93">
        <v>2017</v>
      </c>
      <c r="F359">
        <v>8.9</v>
      </c>
      <c r="G359" s="94">
        <v>11336</v>
      </c>
    </row>
    <row r="360" spans="5:7">
      <c r="E360" s="93">
        <v>2017</v>
      </c>
      <c r="F360">
        <v>8.9</v>
      </c>
      <c r="G360" s="94">
        <v>11632</v>
      </c>
    </row>
    <row r="361" spans="5:7">
      <c r="E361" s="93">
        <v>2017</v>
      </c>
      <c r="F361">
        <v>8.9</v>
      </c>
      <c r="G361" s="94">
        <v>11632</v>
      </c>
    </row>
    <row r="362" spans="5:7">
      <c r="E362" s="93">
        <v>2017</v>
      </c>
      <c r="F362">
        <v>8.9</v>
      </c>
      <c r="G362" s="94">
        <v>11632</v>
      </c>
    </row>
    <row r="363" spans="5:7">
      <c r="E363" s="93">
        <v>2017</v>
      </c>
      <c r="F363">
        <v>8.9</v>
      </c>
      <c r="G363" s="94">
        <v>11738</v>
      </c>
    </row>
    <row r="364" spans="5:7">
      <c r="E364" s="93">
        <v>2017</v>
      </c>
      <c r="F364">
        <v>8.9</v>
      </c>
      <c r="G364" s="94">
        <v>11738</v>
      </c>
    </row>
    <row r="365" spans="5:7">
      <c r="E365" s="93">
        <v>2017</v>
      </c>
      <c r="F365">
        <v>8.9</v>
      </c>
      <c r="G365" s="94">
        <v>11704</v>
      </c>
    </row>
    <row r="366" spans="5:7">
      <c r="E366" s="93">
        <v>2017</v>
      </c>
      <c r="F366">
        <v>8.9</v>
      </c>
      <c r="G366" s="94">
        <v>7563</v>
      </c>
    </row>
    <row r="367" spans="5:7">
      <c r="E367" s="93">
        <v>2017</v>
      </c>
      <c r="F367">
        <v>23.9</v>
      </c>
      <c r="G367" s="94">
        <v>8848</v>
      </c>
    </row>
    <row r="368" spans="5:7">
      <c r="E368" s="93">
        <v>2017</v>
      </c>
      <c r="F368">
        <v>90</v>
      </c>
      <c r="G368" s="94">
        <v>6018</v>
      </c>
    </row>
    <row r="369" spans="5:7">
      <c r="E369" s="93">
        <v>2017</v>
      </c>
      <c r="F369">
        <v>90</v>
      </c>
      <c r="G369" s="94">
        <v>4593</v>
      </c>
    </row>
    <row r="370" spans="5:7">
      <c r="E370" s="93">
        <v>2017</v>
      </c>
      <c r="F370">
        <v>90</v>
      </c>
      <c r="G370" s="94">
        <v>4593</v>
      </c>
    </row>
    <row r="371" spans="5:7">
      <c r="E371" s="93">
        <v>2017</v>
      </c>
      <c r="F371">
        <v>90</v>
      </c>
      <c r="G371" s="94">
        <v>4593</v>
      </c>
    </row>
    <row r="372" spans="5:7">
      <c r="E372" s="93">
        <v>2017</v>
      </c>
      <c r="F372">
        <v>1.5</v>
      </c>
      <c r="G372" s="94">
        <v>12700</v>
      </c>
    </row>
    <row r="373" spans="5:7">
      <c r="E373" s="93">
        <v>2017</v>
      </c>
      <c r="F373">
        <v>6.3000000000000007</v>
      </c>
      <c r="G373" s="94">
        <v>12350</v>
      </c>
    </row>
    <row r="374" spans="5:7">
      <c r="E374" s="93">
        <v>2017</v>
      </c>
      <c r="F374">
        <v>4.2</v>
      </c>
      <c r="G374" s="94">
        <v>9767</v>
      </c>
    </row>
    <row r="375" spans="5:7">
      <c r="E375" s="93">
        <v>2017</v>
      </c>
      <c r="F375">
        <v>8.9</v>
      </c>
      <c r="G375" s="94">
        <v>7032</v>
      </c>
    </row>
    <row r="376" spans="5:7">
      <c r="E376" s="93">
        <v>2018</v>
      </c>
      <c r="F376">
        <v>90</v>
      </c>
      <c r="G376" s="94">
        <v>4969</v>
      </c>
    </row>
    <row r="377" spans="5:7">
      <c r="E377" s="93">
        <v>2018</v>
      </c>
      <c r="F377">
        <v>23.9</v>
      </c>
      <c r="G377" s="94">
        <v>3046</v>
      </c>
    </row>
    <row r="378" spans="5:7">
      <c r="E378" s="93">
        <v>2019</v>
      </c>
      <c r="F378">
        <v>90</v>
      </c>
      <c r="G378" s="94">
        <v>4826</v>
      </c>
    </row>
    <row r="379" spans="5:7">
      <c r="E379" s="93">
        <v>2019</v>
      </c>
      <c r="F379">
        <v>28.9</v>
      </c>
      <c r="G379" s="94">
        <v>4893</v>
      </c>
    </row>
    <row r="380" spans="5:7">
      <c r="E380" s="93">
        <v>2019</v>
      </c>
      <c r="F380">
        <v>15.6</v>
      </c>
      <c r="G380" s="94">
        <v>9064</v>
      </c>
    </row>
    <row r="381" spans="5:7">
      <c r="E381" s="93">
        <v>2019</v>
      </c>
      <c r="F381">
        <v>8.9</v>
      </c>
      <c r="G381" s="94">
        <v>11083</v>
      </c>
    </row>
    <row r="382" spans="5:7">
      <c r="E382" s="93">
        <v>2019</v>
      </c>
      <c r="F382">
        <v>8.9</v>
      </c>
      <c r="G382" s="94">
        <v>11083</v>
      </c>
    </row>
    <row r="383" spans="5:7">
      <c r="E383" s="93">
        <v>2019</v>
      </c>
      <c r="F383">
        <v>8.9</v>
      </c>
      <c r="G383" s="94">
        <v>11185</v>
      </c>
    </row>
    <row r="384" spans="5:7">
      <c r="E384" s="93">
        <v>2019</v>
      </c>
      <c r="F384">
        <v>8.9</v>
      </c>
      <c r="G384" s="94">
        <v>11185</v>
      </c>
    </row>
    <row r="385" spans="5:7">
      <c r="E385" s="93">
        <v>2019</v>
      </c>
      <c r="F385">
        <v>8.9</v>
      </c>
      <c r="G385" s="94">
        <v>11185</v>
      </c>
    </row>
    <row r="386" spans="5:7">
      <c r="E386" s="93">
        <v>2019</v>
      </c>
      <c r="F386">
        <v>8.9</v>
      </c>
      <c r="G386" s="94">
        <v>11152</v>
      </c>
    </row>
    <row r="387" spans="5:7">
      <c r="E387" s="93">
        <v>2019</v>
      </c>
      <c r="F387">
        <v>8.9</v>
      </c>
      <c r="G387" s="94">
        <v>11185</v>
      </c>
    </row>
    <row r="388" spans="5:7">
      <c r="E388" s="93">
        <v>2019</v>
      </c>
      <c r="F388">
        <v>8.9</v>
      </c>
      <c r="G388" s="94">
        <v>11185</v>
      </c>
    </row>
    <row r="389" spans="5:7">
      <c r="E389" s="93">
        <v>2019</v>
      </c>
      <c r="F389">
        <v>8.9</v>
      </c>
      <c r="G389" s="94">
        <v>11185</v>
      </c>
    </row>
    <row r="390" spans="5:7">
      <c r="E390" s="93">
        <v>2019</v>
      </c>
      <c r="F390">
        <v>8.9</v>
      </c>
      <c r="G390" s="94">
        <v>11185</v>
      </c>
    </row>
    <row r="391" spans="5:7">
      <c r="E391" s="93">
        <v>2019</v>
      </c>
      <c r="F391">
        <v>28.9</v>
      </c>
      <c r="G391" s="94">
        <v>5592</v>
      </c>
    </row>
    <row r="392" spans="5:7">
      <c r="E392" s="93">
        <v>2019</v>
      </c>
      <c r="F392">
        <v>2.1</v>
      </c>
      <c r="G392" s="94">
        <v>9619</v>
      </c>
    </row>
    <row r="393" spans="5:7">
      <c r="E393" s="93">
        <v>2019</v>
      </c>
      <c r="F393">
        <v>28.9</v>
      </c>
      <c r="G393" s="94">
        <v>559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C1DE0-8840-1146-9F91-57F676CD096A}">
  <dimension ref="A1:H394"/>
  <sheetViews>
    <sheetView topLeftCell="B2" zoomScale="130" zoomScaleNormal="130" workbookViewId="0">
      <selection activeCell="D7" sqref="D7"/>
    </sheetView>
  </sheetViews>
  <sheetFormatPr defaultColWidth="9.1796875" defaultRowHeight="14.5"/>
  <cols>
    <col min="1" max="1" width="9.1796875" style="24"/>
    <col min="2" max="2" width="14.1796875" style="24" bestFit="1" customWidth="1"/>
    <col min="3" max="3" width="32" style="24" customWidth="1"/>
    <col min="4" max="4" width="9.1796875" style="24"/>
    <col min="5" max="6" width="15.453125" style="24" customWidth="1"/>
    <col min="7" max="7" width="25.81640625" style="24" customWidth="1"/>
    <col min="8" max="8" width="9.1796875" style="24" customWidth="1"/>
    <col min="9" max="11" width="9.1796875" style="24"/>
    <col min="12" max="12" width="15.6328125" style="24" customWidth="1"/>
    <col min="13" max="16384" width="9.1796875" style="24"/>
  </cols>
  <sheetData>
    <row r="1" spans="1:7" s="26" customFormat="1">
      <c r="A1" s="26" t="s">
        <v>144</v>
      </c>
    </row>
    <row r="3" spans="1:7" ht="29">
      <c r="B3" s="66" t="s">
        <v>0</v>
      </c>
      <c r="C3" s="58" t="s">
        <v>141</v>
      </c>
      <c r="E3" s="58" t="s">
        <v>0</v>
      </c>
      <c r="F3" s="58" t="s">
        <v>202</v>
      </c>
      <c r="G3" s="58" t="s">
        <v>189</v>
      </c>
    </row>
    <row r="4" spans="1:7">
      <c r="B4" s="28">
        <v>2010</v>
      </c>
      <c r="C4" s="89">
        <v>3038.93</v>
      </c>
      <c r="E4" s="85">
        <v>2010</v>
      </c>
      <c r="F4" s="102">
        <v>900</v>
      </c>
      <c r="G4" s="84">
        <v>4628.5149232777776</v>
      </c>
    </row>
    <row r="5" spans="1:7">
      <c r="B5" s="28">
        <v>2011</v>
      </c>
      <c r="C5" s="89">
        <v>3202.74</v>
      </c>
      <c r="E5" s="85">
        <v>2010</v>
      </c>
      <c r="F5" s="102">
        <v>1500</v>
      </c>
      <c r="G5" s="84">
        <v>2509.3165066666666</v>
      </c>
    </row>
    <row r="6" spans="1:7">
      <c r="B6" s="28">
        <v>2012</v>
      </c>
      <c r="C6" s="89">
        <v>3213.64</v>
      </c>
      <c r="E6" s="85">
        <v>2010</v>
      </c>
      <c r="F6" s="102">
        <v>6000</v>
      </c>
      <c r="G6" s="84">
        <v>3277.7193399999996</v>
      </c>
    </row>
    <row r="7" spans="1:7">
      <c r="B7" s="28">
        <v>2013</v>
      </c>
      <c r="C7" s="89">
        <v>3925.08</v>
      </c>
      <c r="E7" s="85">
        <v>2010</v>
      </c>
      <c r="F7" s="102">
        <v>600</v>
      </c>
      <c r="G7" s="84">
        <v>3416.65065</v>
      </c>
    </row>
    <row r="8" spans="1:7">
      <c r="B8" s="28">
        <v>2014</v>
      </c>
      <c r="C8" s="89">
        <v>3348.43</v>
      </c>
      <c r="E8" s="85">
        <v>2010</v>
      </c>
      <c r="F8" s="102">
        <v>400</v>
      </c>
      <c r="G8" s="84">
        <v>3625.4182999999998</v>
      </c>
    </row>
    <row r="9" spans="1:7">
      <c r="B9" s="28">
        <v>2015</v>
      </c>
      <c r="C9" s="89">
        <v>4185.4399999999996</v>
      </c>
      <c r="E9" s="85">
        <v>2010</v>
      </c>
      <c r="F9" s="102">
        <v>900</v>
      </c>
      <c r="G9" s="84">
        <v>3334.3093787888888</v>
      </c>
    </row>
    <row r="10" spans="1:7">
      <c r="B10" s="28">
        <v>2016</v>
      </c>
      <c r="C10" s="89">
        <v>4223.34</v>
      </c>
      <c r="E10" s="85">
        <v>2010</v>
      </c>
      <c r="F10" s="102">
        <v>10000</v>
      </c>
      <c r="G10" s="84">
        <v>2991.4453239999998</v>
      </c>
    </row>
    <row r="11" spans="1:7">
      <c r="B11" s="28">
        <v>2017</v>
      </c>
      <c r="C11" s="89">
        <v>3376.52</v>
      </c>
      <c r="E11" s="85">
        <v>2010</v>
      </c>
      <c r="F11" s="102">
        <v>10000</v>
      </c>
      <c r="G11" s="84">
        <v>2991.4453239999998</v>
      </c>
    </row>
    <row r="12" spans="1:7">
      <c r="B12" s="28">
        <v>2018</v>
      </c>
      <c r="C12" s="89">
        <v>4711.87</v>
      </c>
      <c r="E12" s="85">
        <v>2010</v>
      </c>
      <c r="F12" s="102">
        <v>2500</v>
      </c>
      <c r="G12" s="84">
        <v>1396.47452</v>
      </c>
    </row>
    <row r="13" spans="1:7">
      <c r="B13" s="28">
        <v>2019</v>
      </c>
      <c r="C13" s="89">
        <v>3148.56</v>
      </c>
      <c r="E13" s="85">
        <v>2010</v>
      </c>
      <c r="F13" s="102">
        <v>1650</v>
      </c>
      <c r="G13" s="84">
        <v>3142.311115151515</v>
      </c>
    </row>
    <row r="14" spans="1:7">
      <c r="B14" s="28">
        <v>2020</v>
      </c>
      <c r="C14" s="96" t="s">
        <v>142</v>
      </c>
      <c r="E14" s="85">
        <v>2010</v>
      </c>
      <c r="F14" s="102">
        <v>1200</v>
      </c>
      <c r="G14" s="84">
        <v>2998.8277666666668</v>
      </c>
    </row>
    <row r="15" spans="1:7">
      <c r="E15" s="85">
        <v>2010</v>
      </c>
      <c r="F15" s="102">
        <v>1500</v>
      </c>
      <c r="G15" s="84">
        <v>2727.953216193333</v>
      </c>
    </row>
    <row r="16" spans="1:7">
      <c r="E16" s="85">
        <v>2010</v>
      </c>
      <c r="F16" s="102">
        <v>1670</v>
      </c>
      <c r="G16" s="84">
        <v>2447.0670446826348</v>
      </c>
    </row>
    <row r="17" spans="5:7">
      <c r="E17" s="85">
        <v>2010</v>
      </c>
      <c r="F17" s="102">
        <v>2000</v>
      </c>
      <c r="G17" s="84">
        <v>3476.2387099999996</v>
      </c>
    </row>
    <row r="18" spans="5:7">
      <c r="E18" s="85">
        <v>2010</v>
      </c>
      <c r="F18" s="102">
        <v>1500</v>
      </c>
      <c r="G18" s="84">
        <v>2595.1718333333333</v>
      </c>
    </row>
    <row r="19" spans="5:7">
      <c r="E19" s="85">
        <v>2010</v>
      </c>
      <c r="F19" s="102">
        <v>750</v>
      </c>
      <c r="G19" s="84">
        <v>3063.986613333333</v>
      </c>
    </row>
    <row r="20" spans="5:7">
      <c r="E20" s="85">
        <v>2011</v>
      </c>
      <c r="F20" s="102">
        <v>120</v>
      </c>
      <c r="G20" s="84">
        <v>4216.6666666666661</v>
      </c>
    </row>
    <row r="21" spans="5:7">
      <c r="E21" s="85">
        <v>2011</v>
      </c>
      <c r="F21" s="102">
        <v>400</v>
      </c>
      <c r="G21" s="84">
        <v>4006.6504389999996</v>
      </c>
    </row>
    <row r="22" spans="5:7">
      <c r="E22" s="85">
        <v>2011</v>
      </c>
      <c r="F22" s="102">
        <v>3000</v>
      </c>
      <c r="G22" s="84">
        <v>4027.025533333333</v>
      </c>
    </row>
    <row r="23" spans="5:7">
      <c r="E23" s="85">
        <v>2011</v>
      </c>
      <c r="F23" s="102">
        <v>1500</v>
      </c>
      <c r="G23" s="84">
        <v>3416.6405845666659</v>
      </c>
    </row>
    <row r="24" spans="5:7">
      <c r="E24" s="85">
        <v>2011</v>
      </c>
      <c r="F24" s="102">
        <v>2500</v>
      </c>
      <c r="G24" s="84">
        <v>2300</v>
      </c>
    </row>
    <row r="25" spans="5:7">
      <c r="E25" s="85">
        <v>2011</v>
      </c>
      <c r="F25" s="102">
        <v>120</v>
      </c>
      <c r="G25" s="84">
        <v>3641.6666666666661</v>
      </c>
    </row>
    <row r="26" spans="5:7">
      <c r="E26" s="85">
        <v>2011</v>
      </c>
      <c r="F26" s="102">
        <v>5000</v>
      </c>
      <c r="G26" s="84">
        <v>2479.9108415000001</v>
      </c>
    </row>
    <row r="27" spans="5:7">
      <c r="E27" s="85">
        <v>2011</v>
      </c>
      <c r="F27" s="102">
        <v>1000</v>
      </c>
      <c r="G27" s="84">
        <v>4153.1059646499998</v>
      </c>
    </row>
    <row r="28" spans="5:7">
      <c r="E28" s="85">
        <v>2011</v>
      </c>
      <c r="F28" s="102">
        <v>1600</v>
      </c>
      <c r="G28" s="84">
        <v>3133.7499999999995</v>
      </c>
    </row>
    <row r="29" spans="5:7">
      <c r="E29" s="85">
        <v>2011</v>
      </c>
      <c r="F29" s="102">
        <v>2500</v>
      </c>
      <c r="G29" s="84">
        <v>3076.4089824399998</v>
      </c>
    </row>
    <row r="30" spans="5:7">
      <c r="E30" s="85">
        <v>2011</v>
      </c>
      <c r="F30" s="102">
        <v>1500</v>
      </c>
      <c r="G30" s="84">
        <v>2453.0159064999993</v>
      </c>
    </row>
    <row r="31" spans="5:7">
      <c r="E31" s="85">
        <v>2011</v>
      </c>
      <c r="F31" s="102">
        <v>5000</v>
      </c>
      <c r="G31" s="84">
        <v>1349.5340116299999</v>
      </c>
    </row>
    <row r="32" spans="5:7">
      <c r="E32" s="85">
        <v>2011</v>
      </c>
      <c r="F32" s="102">
        <v>1600</v>
      </c>
      <c r="G32" s="84">
        <v>2449.4218201250001</v>
      </c>
    </row>
    <row r="33" spans="5:7">
      <c r="E33" s="85">
        <v>2011</v>
      </c>
      <c r="F33" s="102">
        <v>3300</v>
      </c>
      <c r="G33" s="84">
        <v>3136.3636363636365</v>
      </c>
    </row>
    <row r="34" spans="5:7">
      <c r="E34" s="85">
        <v>2011</v>
      </c>
      <c r="F34" s="102">
        <v>1500</v>
      </c>
      <c r="G34" s="84">
        <v>2985.0166666666664</v>
      </c>
    </row>
    <row r="35" spans="5:7">
      <c r="E35" s="85">
        <v>2011</v>
      </c>
      <c r="F35" s="102">
        <v>2000</v>
      </c>
      <c r="G35" s="84">
        <v>2520.8080701250001</v>
      </c>
    </row>
    <row r="36" spans="5:7">
      <c r="E36" s="85">
        <v>2011</v>
      </c>
      <c r="F36" s="102">
        <v>1600</v>
      </c>
      <c r="G36" s="84">
        <v>2381.4835525937497</v>
      </c>
    </row>
    <row r="37" spans="5:7">
      <c r="E37" s="85">
        <v>2011</v>
      </c>
      <c r="F37" s="102">
        <v>2000</v>
      </c>
      <c r="G37" s="84">
        <v>4236.8421054749997</v>
      </c>
    </row>
    <row r="38" spans="5:7">
      <c r="E38" s="85">
        <v>2011</v>
      </c>
      <c r="F38" s="102">
        <v>1000</v>
      </c>
      <c r="G38" s="84">
        <v>3424.3618999999999</v>
      </c>
    </row>
    <row r="39" spans="5:7">
      <c r="E39" s="85">
        <v>2011</v>
      </c>
      <c r="F39" s="102">
        <v>3000</v>
      </c>
      <c r="G39" s="84">
        <v>3228.1508772333327</v>
      </c>
    </row>
    <row r="40" spans="5:7">
      <c r="E40" s="85">
        <v>2011</v>
      </c>
      <c r="F40" s="102">
        <v>1500</v>
      </c>
      <c r="G40" s="84">
        <v>1978.3792983666667</v>
      </c>
    </row>
    <row r="41" spans="5:7">
      <c r="E41" s="85">
        <v>2011</v>
      </c>
      <c r="F41" s="102">
        <v>2100</v>
      </c>
      <c r="G41" s="84">
        <v>4850.8537177619046</v>
      </c>
    </row>
    <row r="42" spans="5:7">
      <c r="E42" s="85">
        <v>2011</v>
      </c>
      <c r="F42" s="102">
        <v>750</v>
      </c>
      <c r="G42" s="84">
        <v>5502.4123983333329</v>
      </c>
    </row>
    <row r="43" spans="5:7">
      <c r="E43" s="85">
        <v>2011</v>
      </c>
      <c r="F43" s="102">
        <v>1500</v>
      </c>
      <c r="G43" s="84">
        <v>2000.588421133333</v>
      </c>
    </row>
    <row r="44" spans="5:7">
      <c r="E44" s="85">
        <v>2011</v>
      </c>
      <c r="F44" s="102">
        <v>10000</v>
      </c>
      <c r="G44" s="84">
        <v>2535.8411926999997</v>
      </c>
    </row>
    <row r="45" spans="5:7">
      <c r="E45" s="85">
        <v>2011</v>
      </c>
      <c r="F45" s="102">
        <v>1600</v>
      </c>
      <c r="G45" s="84">
        <v>2367.2094298749994</v>
      </c>
    </row>
    <row r="46" spans="5:7">
      <c r="E46" s="85">
        <v>2011</v>
      </c>
      <c r="F46" s="102">
        <v>1500</v>
      </c>
      <c r="G46" s="84">
        <v>3802.2927487666666</v>
      </c>
    </row>
    <row r="47" spans="5:7">
      <c r="E47" s="85">
        <v>2011</v>
      </c>
      <c r="F47" s="102">
        <v>3300</v>
      </c>
      <c r="G47" s="84">
        <v>4022.4089837878787</v>
      </c>
    </row>
    <row r="48" spans="5:7">
      <c r="E48" s="85">
        <v>2012</v>
      </c>
      <c r="F48" s="102">
        <v>1600</v>
      </c>
      <c r="G48" s="84">
        <v>1758.2227937499997</v>
      </c>
    </row>
    <row r="49" spans="5:7">
      <c r="E49" s="85">
        <v>2012</v>
      </c>
      <c r="F49" s="102">
        <v>1600</v>
      </c>
      <c r="G49" s="84">
        <v>1806.7209812499998</v>
      </c>
    </row>
    <row r="50" spans="5:7">
      <c r="E50" s="85">
        <v>2012</v>
      </c>
      <c r="F50" s="102">
        <v>2500</v>
      </c>
      <c r="G50" s="84">
        <v>3615.9999999999995</v>
      </c>
    </row>
    <row r="51" spans="5:7">
      <c r="E51" s="85">
        <v>2012</v>
      </c>
      <c r="F51" s="102">
        <v>750</v>
      </c>
      <c r="G51" s="84">
        <v>2711.9999999999995</v>
      </c>
    </row>
    <row r="52" spans="5:7">
      <c r="E52" s="85">
        <v>2012</v>
      </c>
      <c r="F52" s="102">
        <v>1500</v>
      </c>
      <c r="G52" s="84">
        <v>4520</v>
      </c>
    </row>
    <row r="53" spans="5:7">
      <c r="E53" s="85">
        <v>2012</v>
      </c>
      <c r="F53" s="102">
        <v>1500</v>
      </c>
      <c r="G53" s="84">
        <v>3390.8775670399991</v>
      </c>
    </row>
    <row r="54" spans="5:7">
      <c r="E54" s="85">
        <v>2012</v>
      </c>
      <c r="F54" s="102">
        <v>5000</v>
      </c>
      <c r="G54" s="84">
        <v>1210.19154045</v>
      </c>
    </row>
    <row r="55" spans="5:7">
      <c r="E55" s="85">
        <v>2012</v>
      </c>
      <c r="F55" s="102">
        <v>3000</v>
      </c>
      <c r="G55" s="84">
        <v>4195.2342333333327</v>
      </c>
    </row>
    <row r="56" spans="5:7">
      <c r="E56" s="85">
        <v>2012</v>
      </c>
      <c r="F56" s="102">
        <v>1500</v>
      </c>
      <c r="G56" s="84">
        <v>3766.6666666666665</v>
      </c>
    </row>
    <row r="57" spans="5:7">
      <c r="E57" s="85">
        <v>2012</v>
      </c>
      <c r="F57" s="102">
        <v>3200</v>
      </c>
      <c r="G57" s="84">
        <v>3531.2499999999995</v>
      </c>
    </row>
    <row r="58" spans="5:7">
      <c r="E58" s="85">
        <v>2012</v>
      </c>
      <c r="F58" s="102">
        <v>4500</v>
      </c>
      <c r="G58" s="84">
        <v>2260</v>
      </c>
    </row>
    <row r="59" spans="5:7">
      <c r="E59" s="85">
        <v>2012</v>
      </c>
      <c r="F59" s="102">
        <v>1600</v>
      </c>
      <c r="G59" s="84">
        <v>2019.8749999999998</v>
      </c>
    </row>
    <row r="60" spans="5:7">
      <c r="E60" s="85">
        <v>2012</v>
      </c>
      <c r="F60" s="102">
        <v>500</v>
      </c>
      <c r="G60" s="84">
        <v>3785.4999999999995</v>
      </c>
    </row>
    <row r="61" spans="5:7">
      <c r="E61" s="85">
        <v>2012</v>
      </c>
      <c r="F61" s="102">
        <v>1000</v>
      </c>
      <c r="G61" s="84">
        <v>2485.9999999999995</v>
      </c>
    </row>
    <row r="62" spans="5:7">
      <c r="E62" s="85">
        <v>2012</v>
      </c>
      <c r="F62" s="102">
        <v>4000</v>
      </c>
      <c r="G62" s="84">
        <v>3389.9999999999995</v>
      </c>
    </row>
    <row r="63" spans="5:7">
      <c r="E63" s="85">
        <v>2012</v>
      </c>
      <c r="F63" s="102">
        <v>225</v>
      </c>
      <c r="G63" s="84">
        <v>2674.333333333333</v>
      </c>
    </row>
    <row r="64" spans="5:7">
      <c r="E64" s="85">
        <v>2012</v>
      </c>
      <c r="F64" s="102">
        <v>3000</v>
      </c>
      <c r="G64" s="84">
        <v>3080.6945498133332</v>
      </c>
    </row>
    <row r="65" spans="5:7">
      <c r="E65" s="85">
        <v>2012</v>
      </c>
      <c r="F65" s="102">
        <v>1600</v>
      </c>
      <c r="G65" s="84">
        <v>2112.3094957874996</v>
      </c>
    </row>
    <row r="66" spans="5:7">
      <c r="E66" s="85">
        <v>2012</v>
      </c>
      <c r="F66" s="102">
        <v>10000</v>
      </c>
      <c r="G66" s="84">
        <v>3175.06091573</v>
      </c>
    </row>
    <row r="67" spans="5:7">
      <c r="E67" s="85">
        <v>2012</v>
      </c>
      <c r="F67" s="102">
        <v>1600</v>
      </c>
      <c r="G67" s="84">
        <v>2156.8874999999998</v>
      </c>
    </row>
    <row r="68" spans="5:7">
      <c r="E68" s="85">
        <v>2012</v>
      </c>
      <c r="F68" s="102">
        <v>4000</v>
      </c>
      <c r="G68" s="84">
        <v>2421.8110438200001</v>
      </c>
    </row>
    <row r="69" spans="5:7">
      <c r="E69" s="85">
        <v>2012</v>
      </c>
      <c r="F69" s="102">
        <v>850</v>
      </c>
      <c r="G69" s="84">
        <v>3728.7141764705875</v>
      </c>
    </row>
    <row r="70" spans="5:7">
      <c r="E70" s="85">
        <v>2012</v>
      </c>
      <c r="F70" s="102">
        <v>9000</v>
      </c>
      <c r="G70" s="84">
        <v>3135.4407365777774</v>
      </c>
    </row>
    <row r="71" spans="5:7">
      <c r="E71" s="85">
        <v>2012</v>
      </c>
      <c r="F71" s="102">
        <v>1650</v>
      </c>
      <c r="G71" s="84">
        <v>3376.30303030303</v>
      </c>
    </row>
    <row r="72" spans="5:7">
      <c r="E72" s="85">
        <v>2012</v>
      </c>
      <c r="F72" s="102">
        <v>250</v>
      </c>
      <c r="G72" s="84">
        <v>3787.0145964039998</v>
      </c>
    </row>
    <row r="73" spans="5:7">
      <c r="E73" s="85">
        <v>2012</v>
      </c>
      <c r="F73" s="102">
        <v>2000</v>
      </c>
      <c r="G73" s="84">
        <v>3453.6328769649995</v>
      </c>
    </row>
    <row r="74" spans="5:7">
      <c r="E74" s="85">
        <v>2012</v>
      </c>
      <c r="F74" s="102">
        <v>8000</v>
      </c>
      <c r="G74" s="84">
        <v>2118.3009733125</v>
      </c>
    </row>
    <row r="75" spans="5:7">
      <c r="E75" s="85">
        <v>2012</v>
      </c>
      <c r="F75" s="102">
        <v>750</v>
      </c>
      <c r="G75" s="84">
        <v>2950.8066666666664</v>
      </c>
    </row>
    <row r="76" spans="5:7">
      <c r="E76" s="85">
        <v>2012</v>
      </c>
      <c r="F76" s="102">
        <v>2500</v>
      </c>
      <c r="G76" s="84">
        <v>2350.3999999999996</v>
      </c>
    </row>
    <row r="77" spans="5:7">
      <c r="E77" s="85">
        <v>2012</v>
      </c>
      <c r="F77" s="102">
        <v>4500</v>
      </c>
      <c r="G77" s="84">
        <v>5813.2222222222217</v>
      </c>
    </row>
    <row r="78" spans="5:7">
      <c r="E78" s="85">
        <v>2012</v>
      </c>
      <c r="F78" s="102">
        <v>1800</v>
      </c>
      <c r="G78" s="84">
        <v>6752.0620055555555</v>
      </c>
    </row>
    <row r="79" spans="5:7">
      <c r="E79" s="85">
        <v>2012</v>
      </c>
      <c r="F79" s="102">
        <v>225</v>
      </c>
      <c r="G79" s="84">
        <v>6016.6573777777776</v>
      </c>
    </row>
    <row r="80" spans="5:7">
      <c r="E80" s="85">
        <v>2012</v>
      </c>
      <c r="F80" s="102">
        <v>2000</v>
      </c>
      <c r="G80" s="84">
        <v>2530.3525</v>
      </c>
    </row>
    <row r="81" spans="5:7">
      <c r="E81" s="85">
        <v>2012</v>
      </c>
      <c r="F81" s="102">
        <v>1600</v>
      </c>
      <c r="G81" s="84">
        <v>2001.5124999999998</v>
      </c>
    </row>
    <row r="82" spans="5:7">
      <c r="E82" s="85">
        <v>2012</v>
      </c>
      <c r="F82" s="102">
        <v>4500</v>
      </c>
      <c r="G82" s="84">
        <v>3415.1111111111109</v>
      </c>
    </row>
    <row r="83" spans="5:7">
      <c r="E83" s="85">
        <v>2012</v>
      </c>
      <c r="F83" s="102">
        <v>3000</v>
      </c>
      <c r="G83" s="84">
        <v>4202.3957966666658</v>
      </c>
    </row>
    <row r="84" spans="5:7">
      <c r="E84" s="85">
        <v>2012</v>
      </c>
      <c r="F84" s="102">
        <v>6000</v>
      </c>
      <c r="G84" s="84">
        <v>2194.7686029999995</v>
      </c>
    </row>
    <row r="85" spans="5:7">
      <c r="E85" s="85">
        <v>2012</v>
      </c>
      <c r="F85" s="102">
        <v>900</v>
      </c>
      <c r="G85" s="84">
        <v>3389.9999999999995</v>
      </c>
    </row>
    <row r="86" spans="5:7">
      <c r="E86" s="85">
        <v>2012</v>
      </c>
      <c r="F86" s="102">
        <v>900</v>
      </c>
      <c r="G86" s="84">
        <v>6631.0421444444437</v>
      </c>
    </row>
    <row r="87" spans="5:7">
      <c r="E87" s="85">
        <v>2012</v>
      </c>
      <c r="F87" s="102">
        <v>1600</v>
      </c>
      <c r="G87" s="84">
        <v>2086.96875</v>
      </c>
    </row>
    <row r="88" spans="5:7">
      <c r="E88" s="85">
        <v>2012</v>
      </c>
      <c r="F88" s="102">
        <v>750</v>
      </c>
      <c r="G88" s="84">
        <v>3180.9951999999998</v>
      </c>
    </row>
    <row r="89" spans="5:7">
      <c r="E89" s="85">
        <v>2012</v>
      </c>
      <c r="F89" s="102">
        <v>2000</v>
      </c>
      <c r="G89" s="84">
        <v>2530.3525</v>
      </c>
    </row>
    <row r="90" spans="5:7">
      <c r="E90" s="85">
        <v>2012</v>
      </c>
      <c r="F90" s="102">
        <v>900</v>
      </c>
      <c r="G90" s="84">
        <v>3003.7294344555553</v>
      </c>
    </row>
    <row r="91" spans="5:7">
      <c r="E91" s="85">
        <v>2012</v>
      </c>
      <c r="F91" s="102">
        <v>3200</v>
      </c>
      <c r="G91" s="84">
        <v>4103.3615843749994</v>
      </c>
    </row>
    <row r="92" spans="5:7">
      <c r="E92" s="85">
        <v>2012</v>
      </c>
      <c r="F92" s="102">
        <v>3000</v>
      </c>
      <c r="G92" s="84">
        <v>3013.333333333333</v>
      </c>
    </row>
    <row r="93" spans="5:7">
      <c r="E93" s="85">
        <v>2012</v>
      </c>
      <c r="F93" s="102">
        <v>1500</v>
      </c>
      <c r="G93" s="84">
        <v>4469.6539799999991</v>
      </c>
    </row>
    <row r="94" spans="5:7">
      <c r="E94" s="85">
        <v>2012</v>
      </c>
      <c r="F94" s="102">
        <v>1680</v>
      </c>
      <c r="G94" s="84">
        <v>1987.5892857142853</v>
      </c>
    </row>
    <row r="95" spans="5:7">
      <c r="E95" s="85">
        <v>2012</v>
      </c>
      <c r="F95" s="102">
        <v>1000</v>
      </c>
      <c r="G95" s="84">
        <v>1694.9999999999998</v>
      </c>
    </row>
    <row r="96" spans="5:7">
      <c r="E96" s="85">
        <v>2012</v>
      </c>
      <c r="F96" s="102">
        <v>4250</v>
      </c>
      <c r="G96" s="84">
        <v>3159.7834648235294</v>
      </c>
    </row>
    <row r="97" spans="5:7">
      <c r="E97" s="85">
        <v>2012</v>
      </c>
      <c r="F97" s="102">
        <v>2500</v>
      </c>
      <c r="G97" s="84">
        <v>3730.2005752799992</v>
      </c>
    </row>
    <row r="98" spans="5:7">
      <c r="E98" s="85">
        <v>2012</v>
      </c>
      <c r="F98" s="102">
        <v>1500</v>
      </c>
      <c r="G98" s="84">
        <v>4143.333333333333</v>
      </c>
    </row>
    <row r="99" spans="5:7">
      <c r="E99" s="85">
        <v>2012</v>
      </c>
      <c r="F99" s="102">
        <v>1600</v>
      </c>
      <c r="G99" s="84">
        <v>2087.4916228937495</v>
      </c>
    </row>
    <row r="100" spans="5:7">
      <c r="E100" s="85">
        <v>2013</v>
      </c>
      <c r="F100" s="102">
        <v>3360</v>
      </c>
      <c r="G100" s="84">
        <v>2833.3333333333335</v>
      </c>
    </row>
    <row r="101" spans="5:7">
      <c r="E101" s="85">
        <v>2013</v>
      </c>
      <c r="F101" s="102">
        <v>900</v>
      </c>
      <c r="G101" s="84">
        <v>2632.0000000000005</v>
      </c>
    </row>
    <row r="102" spans="5:7">
      <c r="E102" s="85">
        <v>2013</v>
      </c>
      <c r="F102" s="102">
        <v>825</v>
      </c>
      <c r="G102" s="84">
        <v>6932.4877575757582</v>
      </c>
    </row>
    <row r="103" spans="5:7">
      <c r="E103" s="85">
        <v>2013</v>
      </c>
      <c r="F103" s="102">
        <v>4000</v>
      </c>
      <c r="G103" s="84">
        <v>2492.0000000000005</v>
      </c>
    </row>
    <row r="104" spans="5:7">
      <c r="E104" s="85">
        <v>2013</v>
      </c>
      <c r="F104" s="102">
        <v>1600</v>
      </c>
      <c r="G104" s="84">
        <v>5040.0000000000009</v>
      </c>
    </row>
    <row r="105" spans="5:7">
      <c r="E105" s="85">
        <v>2013</v>
      </c>
      <c r="F105" s="102">
        <v>1800</v>
      </c>
      <c r="G105" s="84">
        <v>5600.0000000000009</v>
      </c>
    </row>
    <row r="106" spans="5:7">
      <c r="E106" s="85">
        <v>2013</v>
      </c>
      <c r="F106" s="102">
        <v>3400</v>
      </c>
      <c r="G106" s="84">
        <v>2635.294117647059</v>
      </c>
    </row>
    <row r="107" spans="5:7">
      <c r="E107" s="85">
        <v>2013</v>
      </c>
      <c r="F107" s="102">
        <v>900</v>
      </c>
      <c r="G107" s="84">
        <v>3235.5555555555557</v>
      </c>
    </row>
    <row r="108" spans="5:7">
      <c r="E108" s="85">
        <v>2014</v>
      </c>
      <c r="F108" s="102">
        <v>1850</v>
      </c>
      <c r="G108" s="84">
        <v>3300</v>
      </c>
    </row>
    <row r="109" spans="5:7">
      <c r="E109" s="85">
        <v>2014</v>
      </c>
      <c r="F109" s="102">
        <v>1850</v>
      </c>
      <c r="G109" s="84">
        <v>3300</v>
      </c>
    </row>
    <row r="110" spans="5:7">
      <c r="E110" s="85">
        <v>2014</v>
      </c>
      <c r="F110" s="102">
        <v>850</v>
      </c>
      <c r="G110" s="84">
        <v>3525.882352941177</v>
      </c>
    </row>
    <row r="111" spans="5:7">
      <c r="E111" s="85">
        <v>2014</v>
      </c>
      <c r="F111" s="102">
        <v>1850</v>
      </c>
      <c r="G111" s="84">
        <v>3300</v>
      </c>
    </row>
    <row r="112" spans="5:7">
      <c r="E112" s="85">
        <v>2014</v>
      </c>
      <c r="F112" s="102">
        <v>600</v>
      </c>
      <c r="G112" s="84">
        <v>3364.7078500000002</v>
      </c>
    </row>
    <row r="113" spans="5:7">
      <c r="E113" s="85">
        <v>2014</v>
      </c>
      <c r="F113" s="102">
        <v>1850</v>
      </c>
      <c r="G113" s="84">
        <v>3300</v>
      </c>
    </row>
    <row r="114" spans="5:7">
      <c r="E114" s="85">
        <v>2015</v>
      </c>
      <c r="F114" s="102">
        <v>180</v>
      </c>
      <c r="G114" s="84">
        <v>1053.7694444444444</v>
      </c>
    </row>
    <row r="115" spans="5:7">
      <c r="E115" s="85">
        <v>2015</v>
      </c>
      <c r="F115" s="102">
        <v>600</v>
      </c>
      <c r="G115" s="84">
        <v>2733.041666666667</v>
      </c>
    </row>
    <row r="116" spans="5:7">
      <c r="E116" s="85">
        <v>2015</v>
      </c>
      <c r="F116" s="102">
        <v>275</v>
      </c>
      <c r="G116" s="84">
        <v>5290.8</v>
      </c>
    </row>
    <row r="117" spans="5:7">
      <c r="E117" s="85">
        <v>2015</v>
      </c>
      <c r="F117" s="102">
        <v>275</v>
      </c>
      <c r="G117" s="84">
        <v>5003.96</v>
      </c>
    </row>
    <row r="118" spans="5:7">
      <c r="E118" s="85">
        <v>2015</v>
      </c>
      <c r="F118" s="102">
        <v>275</v>
      </c>
      <c r="G118" s="84">
        <v>6654.0240000000003</v>
      </c>
    </row>
    <row r="119" spans="5:7">
      <c r="E119" s="85">
        <v>2015</v>
      </c>
      <c r="F119" s="102">
        <v>275</v>
      </c>
      <c r="G119" s="84">
        <v>7314.7720000000008</v>
      </c>
    </row>
    <row r="120" spans="5:7">
      <c r="E120" s="85">
        <v>2015</v>
      </c>
      <c r="F120" s="102">
        <v>850</v>
      </c>
      <c r="G120" s="84">
        <v>3464.0294117647059</v>
      </c>
    </row>
    <row r="121" spans="5:7">
      <c r="E121" s="85">
        <v>2015</v>
      </c>
      <c r="F121" s="102">
        <v>3000</v>
      </c>
      <c r="G121" s="84">
        <v>2640</v>
      </c>
    </row>
    <row r="122" spans="5:7">
      <c r="E122" s="85">
        <v>2015</v>
      </c>
      <c r="F122" s="102">
        <v>5000</v>
      </c>
      <c r="G122" s="84">
        <v>5060</v>
      </c>
    </row>
    <row r="123" spans="5:7">
      <c r="E123" s="85">
        <v>2015</v>
      </c>
      <c r="F123" s="102">
        <v>4500</v>
      </c>
      <c r="G123" s="84">
        <v>2640</v>
      </c>
    </row>
    <row r="124" spans="5:7">
      <c r="E124" s="85">
        <v>2016</v>
      </c>
      <c r="F124" s="102">
        <v>275</v>
      </c>
      <c r="G124" s="84">
        <v>8247.2727272727279</v>
      </c>
    </row>
    <row r="125" spans="5:7">
      <c r="E125" s="85">
        <v>2016</v>
      </c>
      <c r="F125" s="102">
        <v>1700</v>
      </c>
      <c r="G125" s="84">
        <v>2541.1764705882356</v>
      </c>
    </row>
    <row r="126" spans="5:7">
      <c r="E126" s="85">
        <v>2016</v>
      </c>
      <c r="F126" s="102">
        <v>1500</v>
      </c>
      <c r="G126" s="84">
        <v>2635.2662400000004</v>
      </c>
    </row>
    <row r="127" spans="5:7">
      <c r="E127" s="85">
        <v>2016</v>
      </c>
      <c r="F127" s="102">
        <v>1500</v>
      </c>
      <c r="G127" s="84">
        <v>4057.2000000000003</v>
      </c>
    </row>
    <row r="128" spans="5:7">
      <c r="E128" s="85">
        <v>2016</v>
      </c>
      <c r="F128" s="102">
        <v>1500</v>
      </c>
      <c r="G128" s="84">
        <v>3888.0000000000005</v>
      </c>
    </row>
    <row r="129" spans="5:7">
      <c r="E129" s="85">
        <v>2016</v>
      </c>
      <c r="F129" s="102">
        <v>1500</v>
      </c>
      <c r="G129" s="84">
        <v>3888.0000000000005</v>
      </c>
    </row>
    <row r="130" spans="5:7">
      <c r="E130" s="85">
        <v>2016</v>
      </c>
      <c r="F130" s="102">
        <v>1500</v>
      </c>
      <c r="G130" s="84">
        <v>4608.0000000000009</v>
      </c>
    </row>
    <row r="131" spans="5:7">
      <c r="E131" s="85">
        <v>2016</v>
      </c>
      <c r="F131" s="102">
        <v>1790</v>
      </c>
      <c r="G131" s="84">
        <v>3921.7877094972073</v>
      </c>
    </row>
    <row r="132" spans="5:7">
      <c r="E132" s="85">
        <v>2017</v>
      </c>
      <c r="F132" s="102">
        <v>1850</v>
      </c>
      <c r="G132" s="84">
        <v>3609.72972972973</v>
      </c>
    </row>
    <row r="133" spans="5:7">
      <c r="E133" s="85">
        <v>2017</v>
      </c>
      <c r="F133" s="102">
        <v>1850</v>
      </c>
      <c r="G133" s="84">
        <v>4361.6163783783786</v>
      </c>
    </row>
    <row r="134" spans="5:7">
      <c r="E134" s="85">
        <v>2017</v>
      </c>
      <c r="F134" s="102">
        <v>3300</v>
      </c>
      <c r="G134" s="84">
        <v>3854.545454545455</v>
      </c>
    </row>
    <row r="135" spans="5:7">
      <c r="E135" s="85">
        <v>2017</v>
      </c>
      <c r="F135" s="102">
        <v>30000</v>
      </c>
      <c r="G135" s="84">
        <v>1978.6666666666667</v>
      </c>
    </row>
    <row r="136" spans="5:7">
      <c r="E136" s="85">
        <v>2017</v>
      </c>
      <c r="F136" s="102">
        <v>750</v>
      </c>
      <c r="G136" s="84">
        <v>4232.9333333333334</v>
      </c>
    </row>
    <row r="137" spans="5:7">
      <c r="E137" s="85">
        <v>2017</v>
      </c>
      <c r="F137" s="102">
        <v>1500</v>
      </c>
      <c r="G137" s="84">
        <v>4240</v>
      </c>
    </row>
    <row r="138" spans="5:7">
      <c r="E138" s="85">
        <v>2017</v>
      </c>
      <c r="F138" s="102">
        <v>4500</v>
      </c>
      <c r="G138" s="84">
        <v>2402.6666666666665</v>
      </c>
    </row>
    <row r="139" spans="5:7">
      <c r="E139" s="85">
        <v>2017</v>
      </c>
      <c r="F139" s="102">
        <v>1500</v>
      </c>
      <c r="G139" s="84">
        <v>2332</v>
      </c>
    </row>
    <row r="140" spans="5:7">
      <c r="E140" s="85">
        <v>2018</v>
      </c>
      <c r="F140" s="102">
        <v>1700</v>
      </c>
      <c r="G140" s="84">
        <v>3722.6800000000003</v>
      </c>
    </row>
    <row r="141" spans="5:7">
      <c r="E141" s="85">
        <v>2018</v>
      </c>
      <c r="F141" s="102">
        <v>1700</v>
      </c>
      <c r="G141" s="84">
        <v>3812.6094117647062</v>
      </c>
    </row>
    <row r="142" spans="5:7">
      <c r="E142" s="85">
        <v>2018</v>
      </c>
      <c r="F142" s="102">
        <v>900</v>
      </c>
      <c r="G142" s="84">
        <v>5777.7777777777783</v>
      </c>
    </row>
    <row r="143" spans="5:7">
      <c r="E143" s="85">
        <v>2018</v>
      </c>
      <c r="F143" s="102">
        <v>3000</v>
      </c>
      <c r="G143" s="84">
        <v>2392</v>
      </c>
    </row>
    <row r="144" spans="5:7">
      <c r="E144" s="85">
        <v>2018</v>
      </c>
      <c r="F144" s="102">
        <v>1500</v>
      </c>
      <c r="G144" s="84">
        <v>4437.3333333333339</v>
      </c>
    </row>
    <row r="145" spans="5:7">
      <c r="E145" s="85">
        <v>2018</v>
      </c>
      <c r="F145" s="102">
        <v>3000</v>
      </c>
      <c r="G145" s="84">
        <v>5200</v>
      </c>
    </row>
    <row r="146" spans="5:7">
      <c r="E146" s="85">
        <v>2018</v>
      </c>
      <c r="F146" s="102">
        <v>3000</v>
      </c>
      <c r="G146" s="84">
        <v>5200</v>
      </c>
    </row>
    <row r="147" spans="5:7">
      <c r="E147" s="85">
        <v>2018</v>
      </c>
      <c r="F147" s="102">
        <v>3000</v>
      </c>
      <c r="G147" s="84">
        <v>5200</v>
      </c>
    </row>
    <row r="148" spans="5:7">
      <c r="E148" s="85">
        <v>2018</v>
      </c>
      <c r="F148" s="102">
        <v>3000</v>
      </c>
      <c r="G148" s="84">
        <v>5200</v>
      </c>
    </row>
    <row r="149" spans="5:7">
      <c r="E149" s="85">
        <v>2018</v>
      </c>
      <c r="F149" s="102">
        <v>3000</v>
      </c>
      <c r="G149" s="84">
        <v>5200</v>
      </c>
    </row>
    <row r="150" spans="5:7">
      <c r="E150" s="85">
        <v>2018</v>
      </c>
      <c r="F150" s="102">
        <v>3000</v>
      </c>
      <c r="G150" s="84">
        <v>5200</v>
      </c>
    </row>
    <row r="151" spans="5:7">
      <c r="E151" s="85">
        <v>2018</v>
      </c>
      <c r="F151" s="102">
        <v>3000</v>
      </c>
      <c r="G151" s="84">
        <v>5200</v>
      </c>
    </row>
    <row r="152" spans="5:7">
      <c r="E152" s="85">
        <v>2019</v>
      </c>
      <c r="F152" s="102">
        <v>5000</v>
      </c>
      <c r="G152" s="84">
        <v>3030</v>
      </c>
    </row>
    <row r="153" spans="5:7">
      <c r="E153" s="85">
        <v>2019</v>
      </c>
      <c r="F153" s="102">
        <v>1700</v>
      </c>
      <c r="G153" s="84">
        <v>3751.0508823529412</v>
      </c>
    </row>
    <row r="154" spans="5:7">
      <c r="E154" s="85">
        <v>2019</v>
      </c>
      <c r="F154" s="102">
        <v>900</v>
      </c>
      <c r="G154" s="84">
        <v>4921.7300000000005</v>
      </c>
    </row>
    <row r="155" spans="5:7">
      <c r="E155" s="85">
        <v>2019</v>
      </c>
      <c r="F155" s="102">
        <v>4500</v>
      </c>
      <c r="G155" s="84">
        <v>2020</v>
      </c>
    </row>
    <row r="156" spans="5:7">
      <c r="E156" s="85">
        <v>2019</v>
      </c>
      <c r="F156" s="102">
        <v>2500</v>
      </c>
      <c r="G156" s="84">
        <v>2020</v>
      </c>
    </row>
    <row r="157" spans="5:7">
      <c r="E157" s="85">
        <v>2020</v>
      </c>
      <c r="F157" s="102">
        <v>5000</v>
      </c>
      <c r="G157" s="84">
        <v>1750</v>
      </c>
    </row>
    <row r="394" spans="5:8">
      <c r="E394" s="34" t="s">
        <v>188</v>
      </c>
      <c r="F394" s="34"/>
      <c r="G394" s="83"/>
      <c r="H394" s="83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63"/>
  <sheetViews>
    <sheetView zoomScale="130" zoomScaleNormal="130" workbookViewId="0">
      <selection activeCell="H19" sqref="H19"/>
    </sheetView>
  </sheetViews>
  <sheetFormatPr defaultColWidth="9.1796875" defaultRowHeight="14.5"/>
  <cols>
    <col min="1" max="1" width="9.1796875" style="24"/>
    <col min="2" max="2" width="16" style="24" customWidth="1"/>
    <col min="3" max="3" width="16.81640625" style="24" customWidth="1"/>
    <col min="4" max="16384" width="9.1796875" style="24"/>
  </cols>
  <sheetData>
    <row r="1" spans="1:3" s="26" customFormat="1">
      <c r="A1" s="26" t="s">
        <v>146</v>
      </c>
    </row>
    <row r="3" spans="1:3" ht="43.5">
      <c r="B3" s="58" t="s">
        <v>80</v>
      </c>
      <c r="C3" s="58" t="s">
        <v>147</v>
      </c>
    </row>
    <row r="4" spans="1:3">
      <c r="B4" s="97">
        <v>8.9</v>
      </c>
      <c r="C4" s="42">
        <v>8</v>
      </c>
    </row>
    <row r="5" spans="1:3">
      <c r="B5" s="97">
        <v>8.9</v>
      </c>
      <c r="C5" s="42">
        <v>6</v>
      </c>
    </row>
    <row r="6" spans="1:3">
      <c r="B6" s="97">
        <v>8.9</v>
      </c>
      <c r="C6" s="42">
        <v>15</v>
      </c>
    </row>
    <row r="7" spans="1:3">
      <c r="B7" s="97">
        <v>8.9</v>
      </c>
      <c r="C7" s="42">
        <v>26</v>
      </c>
    </row>
    <row r="8" spans="1:3">
      <c r="B8" s="97">
        <v>8.9</v>
      </c>
      <c r="C8" s="42">
        <v>13</v>
      </c>
    </row>
    <row r="9" spans="1:3">
      <c r="B9" s="97">
        <v>8.9</v>
      </c>
      <c r="C9" s="42">
        <v>16</v>
      </c>
    </row>
    <row r="10" spans="1:3">
      <c r="B10" s="97">
        <v>8.9</v>
      </c>
      <c r="C10" s="42">
        <v>13</v>
      </c>
    </row>
    <row r="11" spans="1:3">
      <c r="B11" s="97">
        <v>8.9</v>
      </c>
      <c r="C11" s="42">
        <v>15</v>
      </c>
    </row>
    <row r="12" spans="1:3">
      <c r="B12" s="97">
        <v>8.9</v>
      </c>
      <c r="C12" s="42">
        <v>13</v>
      </c>
    </row>
    <row r="13" spans="1:3">
      <c r="B13" s="97">
        <v>8.9</v>
      </c>
      <c r="C13" s="42">
        <v>12</v>
      </c>
    </row>
    <row r="14" spans="1:3">
      <c r="B14" s="97">
        <v>10.4</v>
      </c>
      <c r="C14" s="42">
        <v>3</v>
      </c>
    </row>
    <row r="15" spans="1:3">
      <c r="B15" s="67">
        <v>56</v>
      </c>
      <c r="C15" s="42">
        <v>16</v>
      </c>
    </row>
    <row r="16" spans="1:3">
      <c r="B16" s="67">
        <v>56</v>
      </c>
      <c r="C16" s="42">
        <v>18</v>
      </c>
    </row>
    <row r="17" spans="2:3">
      <c r="B17" s="67">
        <v>56</v>
      </c>
      <c r="C17" s="42">
        <v>14</v>
      </c>
    </row>
    <row r="18" spans="2:3">
      <c r="B18" s="67">
        <v>56</v>
      </c>
      <c r="C18" s="42">
        <v>25</v>
      </c>
    </row>
    <row r="19" spans="2:3">
      <c r="B19" s="67">
        <v>56</v>
      </c>
      <c r="C19" s="42">
        <v>22</v>
      </c>
    </row>
    <row r="20" spans="2:3">
      <c r="B20" s="67">
        <v>56</v>
      </c>
      <c r="C20" s="42">
        <v>21</v>
      </c>
    </row>
    <row r="21" spans="2:3">
      <c r="B21" s="67">
        <v>90</v>
      </c>
      <c r="C21" s="42">
        <v>22</v>
      </c>
    </row>
    <row r="22" spans="2:3">
      <c r="B22" s="67">
        <v>90</v>
      </c>
      <c r="C22" s="42">
        <v>26</v>
      </c>
    </row>
    <row r="23" spans="2:3">
      <c r="B23" s="37"/>
      <c r="C23" s="33"/>
    </row>
    <row r="24" spans="2:3">
      <c r="B24" s="37"/>
      <c r="C24" s="33"/>
    </row>
    <row r="25" spans="2:3">
      <c r="B25" s="37"/>
      <c r="C25" s="33"/>
    </row>
    <row r="26" spans="2:3">
      <c r="B26" s="37"/>
      <c r="C26" s="33"/>
    </row>
    <row r="27" spans="2:3">
      <c r="B27" s="37"/>
      <c r="C27" s="33"/>
    </row>
    <row r="28" spans="2:3">
      <c r="B28" s="37"/>
      <c r="C28" s="33"/>
    </row>
    <row r="29" spans="2:3">
      <c r="B29" s="37"/>
      <c r="C29" s="33"/>
    </row>
    <row r="30" spans="2:3">
      <c r="B30" s="37"/>
      <c r="C30" s="33"/>
    </row>
    <row r="31" spans="2:3">
      <c r="B31" s="37"/>
      <c r="C31" s="33"/>
    </row>
    <row r="32" spans="2:3">
      <c r="B32" s="37"/>
      <c r="C32" s="33"/>
    </row>
    <row r="33" spans="2:3">
      <c r="B33" s="37"/>
      <c r="C33" s="33"/>
    </row>
    <row r="34" spans="2:3">
      <c r="B34" s="37"/>
      <c r="C34" s="33"/>
    </row>
    <row r="35" spans="2:3">
      <c r="B35" s="37"/>
      <c r="C35" s="33"/>
    </row>
    <row r="36" spans="2:3">
      <c r="B36" s="37"/>
      <c r="C36" s="33"/>
    </row>
    <row r="37" spans="2:3">
      <c r="B37" s="37"/>
      <c r="C37" s="33"/>
    </row>
    <row r="38" spans="2:3">
      <c r="B38" s="37"/>
      <c r="C38" s="33"/>
    </row>
    <row r="39" spans="2:3">
      <c r="B39" s="37"/>
      <c r="C39" s="33"/>
    </row>
    <row r="40" spans="2:3">
      <c r="B40" s="37"/>
      <c r="C40" s="33"/>
    </row>
    <row r="41" spans="2:3">
      <c r="B41" s="37"/>
      <c r="C41" s="33"/>
    </row>
    <row r="42" spans="2:3">
      <c r="B42" s="37"/>
      <c r="C42" s="33"/>
    </row>
    <row r="43" spans="2:3">
      <c r="B43" s="37"/>
      <c r="C43" s="33"/>
    </row>
    <row r="44" spans="2:3">
      <c r="B44" s="37"/>
      <c r="C44" s="33"/>
    </row>
    <row r="45" spans="2:3">
      <c r="B45" s="37"/>
      <c r="C45" s="33"/>
    </row>
    <row r="46" spans="2:3">
      <c r="B46" s="37"/>
      <c r="C46" s="33"/>
    </row>
    <row r="47" spans="2:3">
      <c r="B47" s="37"/>
      <c r="C47" s="33"/>
    </row>
    <row r="48" spans="2:3">
      <c r="B48" s="37"/>
      <c r="C48" s="33"/>
    </row>
    <row r="49" spans="2:3">
      <c r="B49" s="37"/>
      <c r="C49" s="33"/>
    </row>
    <row r="50" spans="2:3">
      <c r="B50" s="37"/>
      <c r="C50" s="33"/>
    </row>
    <row r="51" spans="2:3">
      <c r="B51" s="37"/>
      <c r="C51" s="33"/>
    </row>
    <row r="52" spans="2:3">
      <c r="B52" s="37"/>
      <c r="C52" s="33"/>
    </row>
    <row r="53" spans="2:3">
      <c r="B53" s="37"/>
      <c r="C53" s="33"/>
    </row>
    <row r="54" spans="2:3">
      <c r="B54" s="37"/>
      <c r="C54" s="33"/>
    </row>
    <row r="55" spans="2:3">
      <c r="B55" s="37"/>
      <c r="C55" s="33"/>
    </row>
    <row r="56" spans="2:3">
      <c r="B56" s="37"/>
      <c r="C56" s="33"/>
    </row>
    <row r="57" spans="2:3">
      <c r="B57" s="37"/>
      <c r="C57" s="33"/>
    </row>
    <row r="58" spans="2:3">
      <c r="B58" s="37"/>
      <c r="C58" s="33"/>
    </row>
    <row r="59" spans="2:3">
      <c r="B59" s="37"/>
      <c r="C59" s="33"/>
    </row>
    <row r="60" spans="2:3">
      <c r="B60" s="37"/>
      <c r="C60" s="33"/>
    </row>
    <row r="61" spans="2:3">
      <c r="B61" s="37"/>
      <c r="C61" s="33"/>
    </row>
    <row r="62" spans="2:3">
      <c r="B62" s="37"/>
      <c r="C62" s="33"/>
    </row>
    <row r="63" spans="2:3">
      <c r="B63" s="37"/>
      <c r="C63" s="33"/>
    </row>
    <row r="64" spans="2:3">
      <c r="B64" s="37"/>
      <c r="C64" s="33"/>
    </row>
    <row r="65" spans="2:3">
      <c r="B65" s="37"/>
      <c r="C65" s="33"/>
    </row>
    <row r="66" spans="2:3">
      <c r="B66" s="37"/>
      <c r="C66" s="33"/>
    </row>
    <row r="67" spans="2:3">
      <c r="B67" s="37"/>
      <c r="C67" s="33"/>
    </row>
    <row r="68" spans="2:3">
      <c r="B68" s="37"/>
      <c r="C68" s="33"/>
    </row>
    <row r="69" spans="2:3">
      <c r="B69" s="37"/>
      <c r="C69" s="33"/>
    </row>
    <row r="70" spans="2:3">
      <c r="B70" s="37"/>
      <c r="C70" s="33"/>
    </row>
    <row r="71" spans="2:3">
      <c r="B71" s="37"/>
      <c r="C71" s="33"/>
    </row>
    <row r="72" spans="2:3">
      <c r="B72" s="37"/>
      <c r="C72" s="33"/>
    </row>
    <row r="73" spans="2:3">
      <c r="B73" s="37"/>
      <c r="C73" s="33"/>
    </row>
    <row r="74" spans="2:3">
      <c r="B74" s="37"/>
      <c r="C74" s="33"/>
    </row>
    <row r="75" spans="2:3">
      <c r="B75" s="37"/>
      <c r="C75" s="33"/>
    </row>
    <row r="76" spans="2:3">
      <c r="B76" s="37"/>
      <c r="C76" s="33"/>
    </row>
    <row r="77" spans="2:3">
      <c r="B77" s="37"/>
      <c r="C77" s="33"/>
    </row>
    <row r="78" spans="2:3">
      <c r="B78" s="37"/>
      <c r="C78" s="33"/>
    </row>
    <row r="79" spans="2:3">
      <c r="B79" s="37"/>
      <c r="C79" s="33"/>
    </row>
    <row r="80" spans="2:3">
      <c r="B80" s="37"/>
      <c r="C80" s="33"/>
    </row>
    <row r="81" spans="2:3">
      <c r="B81" s="37"/>
      <c r="C81" s="33"/>
    </row>
    <row r="82" spans="2:3">
      <c r="B82" s="37"/>
      <c r="C82" s="33"/>
    </row>
    <row r="83" spans="2:3">
      <c r="B83" s="37"/>
      <c r="C83" s="33"/>
    </row>
    <row r="84" spans="2:3">
      <c r="B84" s="37"/>
      <c r="C84" s="33"/>
    </row>
    <row r="85" spans="2:3">
      <c r="B85" s="37"/>
      <c r="C85" s="33"/>
    </row>
    <row r="86" spans="2:3">
      <c r="B86" s="37"/>
      <c r="C86" s="33"/>
    </row>
    <row r="87" spans="2:3">
      <c r="B87" s="37"/>
      <c r="C87" s="33"/>
    </row>
    <row r="88" spans="2:3">
      <c r="B88" s="37"/>
      <c r="C88" s="33"/>
    </row>
    <row r="89" spans="2:3">
      <c r="B89" s="37"/>
      <c r="C89" s="33"/>
    </row>
    <row r="90" spans="2:3">
      <c r="B90" s="37"/>
      <c r="C90" s="33"/>
    </row>
    <row r="91" spans="2:3">
      <c r="B91" s="37"/>
      <c r="C91" s="33"/>
    </row>
    <row r="92" spans="2:3">
      <c r="B92" s="37"/>
      <c r="C92" s="33"/>
    </row>
    <row r="93" spans="2:3">
      <c r="B93" s="37"/>
      <c r="C93" s="33"/>
    </row>
    <row r="94" spans="2:3">
      <c r="B94" s="37"/>
      <c r="C94" s="33"/>
    </row>
    <row r="95" spans="2:3">
      <c r="B95" s="37"/>
      <c r="C95" s="33"/>
    </row>
    <row r="96" spans="2:3">
      <c r="B96" s="37"/>
      <c r="C96" s="33"/>
    </row>
    <row r="97" spans="2:3">
      <c r="B97" s="37"/>
      <c r="C97" s="33"/>
    </row>
    <row r="98" spans="2:3">
      <c r="B98" s="37"/>
      <c r="C98" s="33"/>
    </row>
    <row r="99" spans="2:3">
      <c r="B99" s="37"/>
      <c r="C99" s="33"/>
    </row>
    <row r="100" spans="2:3">
      <c r="B100" s="37"/>
      <c r="C100" s="33"/>
    </row>
    <row r="101" spans="2:3">
      <c r="B101" s="37"/>
      <c r="C101" s="33"/>
    </row>
    <row r="102" spans="2:3">
      <c r="B102" s="37"/>
      <c r="C102" s="33"/>
    </row>
    <row r="103" spans="2:3">
      <c r="B103" s="37"/>
      <c r="C103" s="33"/>
    </row>
    <row r="104" spans="2:3">
      <c r="B104" s="37"/>
      <c r="C104" s="33"/>
    </row>
    <row r="105" spans="2:3">
      <c r="B105" s="37"/>
      <c r="C105" s="33"/>
    </row>
    <row r="106" spans="2:3">
      <c r="B106" s="37"/>
      <c r="C106" s="33"/>
    </row>
    <row r="107" spans="2:3">
      <c r="B107" s="37"/>
      <c r="C107" s="33"/>
    </row>
    <row r="108" spans="2:3">
      <c r="B108" s="37"/>
      <c r="C108" s="33"/>
    </row>
    <row r="109" spans="2:3">
      <c r="B109" s="37"/>
      <c r="C109" s="33"/>
    </row>
    <row r="110" spans="2:3">
      <c r="B110" s="37"/>
      <c r="C110" s="33"/>
    </row>
    <row r="111" spans="2:3">
      <c r="B111" s="37"/>
      <c r="C111" s="33"/>
    </row>
    <row r="112" spans="2:3">
      <c r="B112" s="37"/>
      <c r="C112" s="33"/>
    </row>
    <row r="113" spans="2:3">
      <c r="B113" s="37"/>
      <c r="C113" s="33"/>
    </row>
    <row r="114" spans="2:3">
      <c r="B114" s="37"/>
      <c r="C114" s="33"/>
    </row>
    <row r="115" spans="2:3">
      <c r="B115" s="37"/>
      <c r="C115" s="33"/>
    </row>
    <row r="116" spans="2:3">
      <c r="B116" s="37"/>
      <c r="C116" s="33"/>
    </row>
    <row r="117" spans="2:3">
      <c r="B117" s="38"/>
      <c r="C117" s="33"/>
    </row>
    <row r="118" spans="2:3">
      <c r="B118" s="38"/>
      <c r="C118" s="33"/>
    </row>
    <row r="119" spans="2:3">
      <c r="B119" s="38"/>
      <c r="C119" s="33"/>
    </row>
    <row r="120" spans="2:3">
      <c r="B120" s="38"/>
      <c r="C120" s="33"/>
    </row>
    <row r="121" spans="2:3">
      <c r="B121" s="38"/>
      <c r="C121" s="33"/>
    </row>
    <row r="122" spans="2:3">
      <c r="B122" s="38"/>
      <c r="C122" s="33"/>
    </row>
    <row r="123" spans="2:3">
      <c r="B123" s="37"/>
      <c r="C123" s="33"/>
    </row>
    <row r="124" spans="2:3">
      <c r="B124" s="37"/>
      <c r="C124" s="33"/>
    </row>
    <row r="125" spans="2:3">
      <c r="B125" s="37"/>
      <c r="C125" s="33"/>
    </row>
    <row r="126" spans="2:3">
      <c r="B126" s="37"/>
      <c r="C126" s="33"/>
    </row>
    <row r="127" spans="2:3">
      <c r="B127" s="37"/>
      <c r="C127" s="33"/>
    </row>
    <row r="128" spans="2:3">
      <c r="B128" s="37"/>
      <c r="C128" s="33"/>
    </row>
    <row r="129" spans="2:3">
      <c r="B129" s="37"/>
      <c r="C129" s="33"/>
    </row>
    <row r="130" spans="2:3">
      <c r="B130" s="37"/>
      <c r="C130" s="33"/>
    </row>
    <row r="131" spans="2:3">
      <c r="B131" s="37"/>
      <c r="C131" s="33"/>
    </row>
    <row r="132" spans="2:3">
      <c r="B132" s="37"/>
      <c r="C132" s="33"/>
    </row>
    <row r="133" spans="2:3">
      <c r="B133" s="37"/>
      <c r="C133" s="33"/>
    </row>
    <row r="134" spans="2:3">
      <c r="B134" s="37"/>
      <c r="C134" s="33"/>
    </row>
    <row r="135" spans="2:3">
      <c r="B135" s="37"/>
      <c r="C135" s="33"/>
    </row>
    <row r="136" spans="2:3">
      <c r="B136" s="37"/>
      <c r="C136" s="33"/>
    </row>
    <row r="137" spans="2:3">
      <c r="B137" s="37"/>
      <c r="C137" s="33"/>
    </row>
    <row r="138" spans="2:3">
      <c r="B138" s="37"/>
      <c r="C138" s="33"/>
    </row>
    <row r="139" spans="2:3">
      <c r="B139" s="37"/>
      <c r="C139" s="33"/>
    </row>
    <row r="140" spans="2:3">
      <c r="B140" s="37"/>
      <c r="C140" s="33"/>
    </row>
    <row r="141" spans="2:3">
      <c r="B141" s="37"/>
      <c r="C141" s="33"/>
    </row>
    <row r="142" spans="2:3">
      <c r="B142" s="37"/>
      <c r="C142" s="33"/>
    </row>
    <row r="143" spans="2:3">
      <c r="B143" s="37"/>
      <c r="C143" s="33"/>
    </row>
    <row r="144" spans="2:3">
      <c r="B144" s="37"/>
      <c r="C144" s="33"/>
    </row>
    <row r="145" spans="2:3">
      <c r="B145" s="37"/>
      <c r="C145" s="33"/>
    </row>
    <row r="146" spans="2:3">
      <c r="B146" s="37"/>
      <c r="C146" s="33"/>
    </row>
    <row r="147" spans="2:3">
      <c r="B147" s="37"/>
      <c r="C147" s="33"/>
    </row>
    <row r="148" spans="2:3">
      <c r="B148" s="37"/>
      <c r="C148" s="33"/>
    </row>
    <row r="149" spans="2:3">
      <c r="B149" s="37"/>
      <c r="C149" s="33"/>
    </row>
    <row r="150" spans="2:3">
      <c r="B150" s="37"/>
      <c r="C150" s="33"/>
    </row>
    <row r="151" spans="2:3">
      <c r="B151" s="37"/>
      <c r="C151" s="33"/>
    </row>
    <row r="152" spans="2:3">
      <c r="B152" s="37"/>
      <c r="C152" s="33"/>
    </row>
    <row r="153" spans="2:3">
      <c r="B153" s="37"/>
      <c r="C153" s="33"/>
    </row>
    <row r="154" spans="2:3">
      <c r="B154" s="37"/>
      <c r="C154" s="33"/>
    </row>
    <row r="155" spans="2:3">
      <c r="B155" s="37"/>
      <c r="C155" s="33"/>
    </row>
    <row r="156" spans="2:3">
      <c r="B156" s="37"/>
      <c r="C156" s="33"/>
    </row>
    <row r="157" spans="2:3">
      <c r="B157" s="37"/>
      <c r="C157" s="33"/>
    </row>
    <row r="158" spans="2:3">
      <c r="B158" s="37"/>
      <c r="C158" s="33"/>
    </row>
    <row r="159" spans="2:3">
      <c r="B159" s="37"/>
      <c r="C159" s="33"/>
    </row>
    <row r="160" spans="2:3">
      <c r="B160" s="37"/>
      <c r="C160" s="33"/>
    </row>
    <row r="161" spans="2:3">
      <c r="B161" s="37"/>
      <c r="C161" s="33"/>
    </row>
    <row r="162" spans="2:3">
      <c r="B162" s="37"/>
      <c r="C162" s="33"/>
    </row>
    <row r="163" spans="2:3">
      <c r="B163" s="37"/>
      <c r="C163" s="33"/>
    </row>
  </sheetData>
  <sortState xmlns:xlrd2="http://schemas.microsoft.com/office/spreadsheetml/2017/richdata2" ref="B4:C22">
    <sortCondition ref="B4:B2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90"/>
  <sheetViews>
    <sheetView zoomScale="130" zoomScaleNormal="130" workbookViewId="0">
      <selection activeCell="G18" sqref="G18"/>
    </sheetView>
  </sheetViews>
  <sheetFormatPr defaultColWidth="9.1796875" defaultRowHeight="14.5"/>
  <cols>
    <col min="1" max="1" width="9.1796875" style="21"/>
    <col min="2" max="3" width="19.453125" style="21" customWidth="1"/>
    <col min="4" max="4" width="9.1796875" style="21" customWidth="1"/>
    <col min="5" max="16384" width="9.1796875" style="21"/>
  </cols>
  <sheetData>
    <row r="1" spans="1:7" s="22" customFormat="1">
      <c r="A1" s="26" t="s">
        <v>149</v>
      </c>
    </row>
    <row r="3" spans="1:7" ht="29">
      <c r="B3" s="58" t="s">
        <v>81</v>
      </c>
      <c r="C3" s="58" t="s">
        <v>86</v>
      </c>
      <c r="D3" s="24"/>
      <c r="E3" s="24"/>
      <c r="F3" s="24"/>
      <c r="G3" s="24"/>
    </row>
    <row r="4" spans="1:7">
      <c r="B4" s="68">
        <v>600</v>
      </c>
      <c r="C4" s="42">
        <v>19</v>
      </c>
    </row>
    <row r="5" spans="1:7">
      <c r="B5" s="68">
        <v>850</v>
      </c>
      <c r="C5" s="42">
        <v>29</v>
      </c>
      <c r="D5" s="24"/>
    </row>
    <row r="6" spans="1:7">
      <c r="B6" s="68">
        <v>900</v>
      </c>
      <c r="C6" s="42">
        <v>12</v>
      </c>
      <c r="D6" s="24"/>
    </row>
    <row r="7" spans="1:7">
      <c r="B7" s="68">
        <v>900</v>
      </c>
      <c r="C7" s="42">
        <v>27</v>
      </c>
      <c r="D7" s="24"/>
    </row>
    <row r="8" spans="1:7">
      <c r="B8" s="68">
        <v>1000</v>
      </c>
      <c r="C8" s="42">
        <v>17</v>
      </c>
      <c r="D8" s="24"/>
    </row>
    <row r="9" spans="1:7">
      <c r="B9" s="68">
        <v>1000</v>
      </c>
      <c r="C9" s="42">
        <v>17</v>
      </c>
      <c r="D9" s="24"/>
    </row>
    <row r="10" spans="1:7">
      <c r="B10" s="68">
        <v>1250</v>
      </c>
      <c r="C10" s="42">
        <v>20</v>
      </c>
      <c r="D10" s="24"/>
    </row>
    <row r="11" spans="1:7">
      <c r="B11" s="68">
        <v>1250</v>
      </c>
      <c r="C11" s="42">
        <v>28</v>
      </c>
      <c r="D11" s="24"/>
    </row>
    <row r="12" spans="1:7">
      <c r="B12" s="68">
        <v>1250</v>
      </c>
      <c r="C12" s="42">
        <v>28</v>
      </c>
      <c r="D12" s="24"/>
    </row>
    <row r="13" spans="1:7">
      <c r="B13" s="68">
        <v>1250</v>
      </c>
      <c r="C13" s="42">
        <v>29</v>
      </c>
      <c r="D13" s="24"/>
    </row>
    <row r="14" spans="1:7">
      <c r="B14" s="68">
        <v>1500</v>
      </c>
      <c r="C14" s="42">
        <v>13</v>
      </c>
      <c r="D14" s="24"/>
    </row>
    <row r="15" spans="1:7">
      <c r="B15" s="68">
        <v>1500</v>
      </c>
      <c r="C15" s="42">
        <v>13</v>
      </c>
      <c r="D15" s="24"/>
    </row>
    <row r="16" spans="1:7">
      <c r="B16" s="68">
        <v>1500</v>
      </c>
      <c r="C16" s="42">
        <v>14</v>
      </c>
      <c r="D16" s="24"/>
    </row>
    <row r="17" spans="2:4">
      <c r="B17" s="68">
        <v>1500</v>
      </c>
      <c r="C17" s="42">
        <v>14</v>
      </c>
      <c r="D17" s="24"/>
    </row>
    <row r="18" spans="2:4">
      <c r="B18" s="68">
        <v>1500</v>
      </c>
      <c r="C18" s="42">
        <v>16</v>
      </c>
      <c r="D18" s="24"/>
    </row>
    <row r="19" spans="2:4">
      <c r="B19" s="68">
        <v>1500</v>
      </c>
      <c r="C19" s="42">
        <v>18</v>
      </c>
      <c r="D19" s="24"/>
    </row>
    <row r="20" spans="2:4">
      <c r="B20" s="68">
        <v>1500</v>
      </c>
      <c r="C20" s="42">
        <v>18</v>
      </c>
      <c r="D20" s="24"/>
    </row>
    <row r="21" spans="2:4">
      <c r="B21" s="68">
        <v>1500</v>
      </c>
      <c r="C21" s="42">
        <v>22</v>
      </c>
      <c r="D21" s="24"/>
    </row>
    <row r="22" spans="2:4">
      <c r="B22" s="68">
        <v>1500</v>
      </c>
      <c r="C22" s="42">
        <v>22</v>
      </c>
      <c r="D22" s="24"/>
    </row>
    <row r="23" spans="2:4">
      <c r="B23" s="68">
        <v>1500</v>
      </c>
      <c r="C23" s="42">
        <v>22</v>
      </c>
      <c r="D23" s="24"/>
    </row>
    <row r="24" spans="2:4">
      <c r="B24" s="68">
        <v>1500</v>
      </c>
      <c r="C24" s="42">
        <v>25</v>
      </c>
      <c r="D24" s="24"/>
    </row>
    <row r="25" spans="2:4">
      <c r="B25" s="68">
        <v>1500</v>
      </c>
      <c r="C25" s="42">
        <v>26</v>
      </c>
      <c r="D25" s="24"/>
    </row>
    <row r="26" spans="2:4">
      <c r="B26" s="68">
        <v>1500</v>
      </c>
      <c r="C26" s="42">
        <v>27</v>
      </c>
      <c r="D26" s="24"/>
    </row>
    <row r="27" spans="2:4">
      <c r="B27" s="68">
        <v>1500</v>
      </c>
      <c r="C27" s="42">
        <v>28</v>
      </c>
      <c r="D27" s="24"/>
    </row>
    <row r="28" spans="2:4">
      <c r="B28" s="68">
        <v>1500</v>
      </c>
      <c r="C28" s="42">
        <v>29</v>
      </c>
      <c r="D28" s="24"/>
    </row>
    <row r="29" spans="2:4">
      <c r="B29" s="68">
        <v>1500</v>
      </c>
      <c r="C29" s="42">
        <v>32</v>
      </c>
      <c r="D29" s="24"/>
    </row>
    <row r="30" spans="2:4">
      <c r="B30" s="68">
        <v>1500</v>
      </c>
      <c r="C30" s="42">
        <v>32</v>
      </c>
      <c r="D30" s="24"/>
    </row>
    <row r="31" spans="2:4">
      <c r="B31" s="68">
        <v>1500</v>
      </c>
      <c r="C31" s="42">
        <v>33</v>
      </c>
      <c r="D31" s="24"/>
    </row>
    <row r="32" spans="2:4">
      <c r="B32" s="68">
        <v>1500</v>
      </c>
      <c r="C32" s="42">
        <v>34</v>
      </c>
      <c r="D32" s="24"/>
    </row>
    <row r="33" spans="2:4">
      <c r="B33" s="68">
        <v>1500</v>
      </c>
      <c r="C33" s="42">
        <v>36</v>
      </c>
      <c r="D33" s="24"/>
    </row>
    <row r="34" spans="2:4">
      <c r="B34" s="68">
        <v>1500</v>
      </c>
      <c r="C34" s="42">
        <v>37</v>
      </c>
      <c r="D34" s="24"/>
    </row>
    <row r="35" spans="2:4">
      <c r="B35" s="68">
        <v>1500</v>
      </c>
      <c r="C35" s="42">
        <v>38</v>
      </c>
      <c r="D35" s="24"/>
    </row>
    <row r="36" spans="2:4">
      <c r="B36" s="68">
        <v>1500</v>
      </c>
      <c r="C36" s="42">
        <v>39</v>
      </c>
      <c r="D36" s="24"/>
    </row>
    <row r="37" spans="2:4">
      <c r="B37" s="68">
        <v>1500</v>
      </c>
      <c r="C37" s="42">
        <v>41</v>
      </c>
      <c r="D37" s="24"/>
    </row>
    <row r="38" spans="2:4">
      <c r="B38" s="68">
        <v>1500</v>
      </c>
      <c r="C38" s="42">
        <v>41</v>
      </c>
      <c r="D38" s="24"/>
    </row>
    <row r="39" spans="2:4">
      <c r="B39" s="68">
        <v>1500</v>
      </c>
      <c r="C39" s="42">
        <v>44</v>
      </c>
      <c r="D39" s="24"/>
    </row>
    <row r="40" spans="2:4">
      <c r="B40" s="68">
        <v>1500</v>
      </c>
      <c r="C40" s="42">
        <v>47</v>
      </c>
      <c r="D40" s="24"/>
    </row>
    <row r="41" spans="2:4">
      <c r="B41" s="68">
        <v>1500</v>
      </c>
      <c r="C41" s="42">
        <v>49</v>
      </c>
      <c r="D41" s="24"/>
    </row>
    <row r="42" spans="2:4">
      <c r="B42" s="68">
        <v>1600</v>
      </c>
      <c r="C42" s="42">
        <v>11</v>
      </c>
      <c r="D42" s="24"/>
    </row>
    <row r="43" spans="2:4">
      <c r="B43" s="68">
        <v>1600</v>
      </c>
      <c r="C43" s="42">
        <v>22</v>
      </c>
      <c r="D43" s="24"/>
    </row>
    <row r="44" spans="2:4">
      <c r="B44" s="68">
        <v>1600</v>
      </c>
      <c r="C44" s="42">
        <v>23</v>
      </c>
      <c r="D44" s="24"/>
    </row>
    <row r="45" spans="2:4">
      <c r="B45" s="68">
        <v>1600</v>
      </c>
      <c r="C45" s="42">
        <v>28</v>
      </c>
      <c r="D45" s="24"/>
    </row>
    <row r="46" spans="2:4">
      <c r="B46" s="68">
        <v>1600</v>
      </c>
      <c r="C46" s="42">
        <v>33</v>
      </c>
      <c r="D46" s="24"/>
    </row>
    <row r="47" spans="2:4">
      <c r="B47" s="68">
        <v>1600</v>
      </c>
      <c r="C47" s="42">
        <v>34</v>
      </c>
      <c r="D47" s="24"/>
    </row>
    <row r="48" spans="2:4">
      <c r="B48" s="68">
        <v>1600</v>
      </c>
      <c r="C48" s="42">
        <v>37</v>
      </c>
      <c r="D48" s="24"/>
    </row>
    <row r="49" spans="2:4">
      <c r="B49" s="68">
        <v>1600</v>
      </c>
      <c r="C49" s="42">
        <v>39</v>
      </c>
      <c r="D49" s="24"/>
    </row>
    <row r="50" spans="2:4">
      <c r="B50" s="68">
        <v>1600</v>
      </c>
      <c r="C50" s="42">
        <v>40</v>
      </c>
      <c r="D50" s="24"/>
    </row>
    <row r="51" spans="2:4">
      <c r="B51" s="68">
        <v>1600</v>
      </c>
      <c r="C51" s="42">
        <v>40</v>
      </c>
      <c r="D51" s="24"/>
    </row>
    <row r="52" spans="2:4">
      <c r="B52" s="68">
        <v>1600</v>
      </c>
      <c r="C52" s="42">
        <v>42</v>
      </c>
      <c r="D52" s="24"/>
    </row>
    <row r="53" spans="2:4">
      <c r="B53" s="68">
        <v>1600</v>
      </c>
      <c r="C53" s="42">
        <v>43</v>
      </c>
      <c r="D53" s="24"/>
    </row>
    <row r="54" spans="2:4">
      <c r="B54" s="68">
        <v>1650</v>
      </c>
      <c r="C54" s="42">
        <v>14</v>
      </c>
      <c r="D54" s="24"/>
    </row>
    <row r="55" spans="2:4">
      <c r="B55" s="68">
        <v>1650</v>
      </c>
      <c r="C55" s="42">
        <v>19</v>
      </c>
      <c r="D55" s="24"/>
    </row>
    <row r="56" spans="2:4">
      <c r="B56" s="68">
        <v>1650</v>
      </c>
      <c r="C56" s="42">
        <v>23</v>
      </c>
      <c r="D56" s="24"/>
    </row>
    <row r="57" spans="2:4">
      <c r="B57" s="68">
        <v>1650</v>
      </c>
      <c r="C57" s="42">
        <v>31</v>
      </c>
      <c r="D57" s="24"/>
    </row>
    <row r="58" spans="2:4">
      <c r="B58" s="68">
        <v>1650</v>
      </c>
      <c r="C58" s="42">
        <v>32</v>
      </c>
      <c r="D58" s="24"/>
    </row>
    <row r="59" spans="2:4">
      <c r="B59" s="68">
        <v>1650</v>
      </c>
      <c r="C59" s="42">
        <v>33</v>
      </c>
      <c r="D59" s="24"/>
    </row>
    <row r="60" spans="2:4">
      <c r="B60" s="68">
        <v>1650</v>
      </c>
      <c r="C60" s="42">
        <v>33</v>
      </c>
      <c r="D60" s="24"/>
    </row>
    <row r="61" spans="2:4">
      <c r="B61" s="68">
        <v>1650</v>
      </c>
      <c r="C61" s="42">
        <v>36</v>
      </c>
      <c r="D61" s="24"/>
    </row>
    <row r="62" spans="2:4">
      <c r="B62" s="68">
        <v>1650</v>
      </c>
      <c r="C62" s="42">
        <v>49</v>
      </c>
      <c r="D62" s="24"/>
    </row>
    <row r="63" spans="2:4">
      <c r="B63" s="68">
        <v>1680</v>
      </c>
      <c r="C63" s="42">
        <v>30</v>
      </c>
      <c r="D63" s="24"/>
    </row>
    <row r="64" spans="2:4">
      <c r="B64" s="68">
        <v>1680</v>
      </c>
      <c r="C64" s="42">
        <v>41</v>
      </c>
      <c r="D64" s="24"/>
    </row>
    <row r="65" spans="2:4">
      <c r="B65" s="68">
        <v>1700</v>
      </c>
      <c r="C65" s="42">
        <v>26</v>
      </c>
      <c r="D65" s="24"/>
    </row>
    <row r="66" spans="2:4">
      <c r="B66" s="68">
        <v>1700</v>
      </c>
      <c r="C66" s="42">
        <v>52</v>
      </c>
      <c r="D66" s="24"/>
    </row>
    <row r="67" spans="2:4">
      <c r="B67" s="68">
        <v>1800</v>
      </c>
      <c r="C67" s="42">
        <v>20</v>
      </c>
      <c r="D67" s="24"/>
    </row>
    <row r="68" spans="2:4">
      <c r="B68" s="68">
        <v>1800</v>
      </c>
      <c r="C68" s="42">
        <v>28</v>
      </c>
      <c r="D68" s="24"/>
    </row>
    <row r="69" spans="2:4">
      <c r="B69" s="68">
        <v>1800</v>
      </c>
      <c r="C69" s="42">
        <v>36</v>
      </c>
      <c r="D69" s="24"/>
    </row>
    <row r="70" spans="2:4">
      <c r="B70" s="68">
        <v>1850</v>
      </c>
      <c r="C70" s="42">
        <v>22</v>
      </c>
      <c r="D70" s="24"/>
    </row>
    <row r="71" spans="2:4">
      <c r="B71" s="68">
        <v>1850</v>
      </c>
      <c r="C71" s="42">
        <v>22</v>
      </c>
      <c r="D71" s="24"/>
    </row>
    <row r="72" spans="2:4">
      <c r="B72" s="68">
        <v>1850</v>
      </c>
      <c r="C72" s="42">
        <v>24</v>
      </c>
      <c r="D72" s="24"/>
    </row>
    <row r="73" spans="2:4">
      <c r="B73" s="68">
        <v>1850</v>
      </c>
      <c r="C73" s="42">
        <v>25</v>
      </c>
      <c r="D73" s="24"/>
    </row>
    <row r="74" spans="2:4">
      <c r="B74" s="68">
        <v>1850</v>
      </c>
      <c r="C74" s="42">
        <v>39</v>
      </c>
      <c r="D74" s="24"/>
    </row>
    <row r="75" spans="2:4">
      <c r="B75" s="68">
        <v>2000</v>
      </c>
      <c r="C75" s="42">
        <v>17</v>
      </c>
      <c r="D75" s="24"/>
    </row>
    <row r="76" spans="2:4">
      <c r="B76" s="68">
        <v>2000</v>
      </c>
      <c r="C76" s="42">
        <v>18</v>
      </c>
      <c r="D76" s="24"/>
    </row>
    <row r="77" spans="2:4">
      <c r="B77" s="68">
        <v>2000</v>
      </c>
      <c r="C77" s="42">
        <v>22</v>
      </c>
      <c r="D77" s="24"/>
    </row>
    <row r="78" spans="2:4">
      <c r="B78" s="68">
        <v>2000</v>
      </c>
      <c r="C78" s="42">
        <v>24</v>
      </c>
      <c r="D78" s="24"/>
    </row>
    <row r="79" spans="2:4">
      <c r="B79" s="68">
        <v>2000</v>
      </c>
      <c r="C79" s="42">
        <v>29</v>
      </c>
      <c r="D79" s="24"/>
    </row>
    <row r="80" spans="2:4">
      <c r="B80" s="68">
        <v>2000</v>
      </c>
      <c r="C80" s="42">
        <v>34</v>
      </c>
      <c r="D80" s="24"/>
    </row>
    <row r="81" spans="2:4">
      <c r="B81" s="68">
        <v>2100</v>
      </c>
      <c r="C81" s="42">
        <v>36</v>
      </c>
      <c r="D81" s="24"/>
    </row>
    <row r="82" spans="2:4">
      <c r="B82" s="68">
        <v>2300</v>
      </c>
      <c r="C82" s="42">
        <v>46</v>
      </c>
      <c r="D82" s="24"/>
    </row>
    <row r="83" spans="2:4">
      <c r="B83" s="68">
        <v>2500</v>
      </c>
      <c r="C83" s="42">
        <v>14</v>
      </c>
      <c r="D83" s="24"/>
    </row>
    <row r="84" spans="2:4">
      <c r="B84" s="68">
        <v>2500</v>
      </c>
      <c r="C84" s="42">
        <v>16</v>
      </c>
      <c r="D84" s="24"/>
    </row>
    <row r="85" spans="2:4">
      <c r="B85" s="68">
        <v>2500</v>
      </c>
      <c r="C85" s="42">
        <v>21</v>
      </c>
      <c r="D85" s="24"/>
    </row>
    <row r="86" spans="2:4">
      <c r="B86" s="68">
        <v>2500</v>
      </c>
      <c r="C86" s="42">
        <v>23</v>
      </c>
      <c r="D86" s="24"/>
    </row>
    <row r="87" spans="2:4">
      <c r="B87" s="68">
        <v>2500</v>
      </c>
      <c r="C87" s="42">
        <v>25</v>
      </c>
      <c r="D87" s="24"/>
    </row>
    <row r="88" spans="2:4">
      <c r="B88" s="68">
        <v>2500</v>
      </c>
      <c r="C88" s="42">
        <v>33</v>
      </c>
      <c r="D88" s="24"/>
    </row>
    <row r="89" spans="2:4">
      <c r="B89" s="68">
        <v>2850</v>
      </c>
      <c r="C89" s="42">
        <v>29</v>
      </c>
      <c r="D89" s="24"/>
    </row>
    <row r="90" spans="2:4">
      <c r="B90" s="68">
        <v>3000</v>
      </c>
      <c r="C90" s="42">
        <v>32</v>
      </c>
      <c r="D90" s="2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6"/>
  <sheetViews>
    <sheetView zoomScale="130" zoomScaleNormal="130" workbookViewId="0">
      <selection activeCell="M24" sqref="M24"/>
    </sheetView>
  </sheetViews>
  <sheetFormatPr defaultColWidth="9.1796875" defaultRowHeight="14.5"/>
  <cols>
    <col min="1" max="1" width="9.1796875" style="1"/>
    <col min="2" max="2" width="24.36328125" style="24" customWidth="1"/>
    <col min="3" max="3" width="28.81640625" style="1" customWidth="1"/>
    <col min="4" max="4" width="0.36328125" style="24" customWidth="1"/>
    <col min="5" max="5" width="28.81640625" style="24" customWidth="1"/>
    <col min="6" max="6" width="0.36328125" style="1" customWidth="1"/>
    <col min="7" max="7" width="28.81640625" style="1" customWidth="1"/>
    <col min="8" max="16384" width="9.1796875" style="1"/>
  </cols>
  <sheetData>
    <row r="1" spans="1:7" s="3" customFormat="1">
      <c r="A1" s="26" t="s">
        <v>151</v>
      </c>
      <c r="B1" s="26"/>
      <c r="D1" s="26"/>
      <c r="E1" s="26"/>
    </row>
    <row r="2" spans="1:7">
      <c r="A2" s="23"/>
      <c r="B2" s="23"/>
      <c r="C2" s="23"/>
      <c r="E2" s="23"/>
      <c r="F2" s="23"/>
    </row>
    <row r="3" spans="1:7">
      <c r="A3" s="87"/>
      <c r="B3" s="58" t="s">
        <v>152</v>
      </c>
      <c r="C3" s="58" t="s">
        <v>153</v>
      </c>
      <c r="D3" s="65"/>
      <c r="E3" s="58" t="s">
        <v>154</v>
      </c>
      <c r="F3" s="65"/>
      <c r="G3" s="58" t="s">
        <v>155</v>
      </c>
    </row>
    <row r="4" spans="1:7" ht="22.5" customHeight="1">
      <c r="A4" s="125" t="s">
        <v>218</v>
      </c>
      <c r="B4" s="69">
        <v>1</v>
      </c>
      <c r="C4" s="70">
        <v>11</v>
      </c>
      <c r="D4" s="31"/>
      <c r="E4" s="70">
        <v>12</v>
      </c>
      <c r="F4" s="31"/>
      <c r="G4" s="70">
        <v>8</v>
      </c>
    </row>
    <row r="5" spans="1:7">
      <c r="A5" s="126"/>
      <c r="B5" s="69">
        <v>2</v>
      </c>
      <c r="C5" s="70">
        <v>9</v>
      </c>
      <c r="D5" s="31"/>
      <c r="E5" s="70">
        <v>7</v>
      </c>
      <c r="F5" s="31"/>
      <c r="G5" s="70">
        <v>6</v>
      </c>
    </row>
    <row r="6" spans="1:7">
      <c r="A6" s="126"/>
      <c r="B6" s="69">
        <v>3</v>
      </c>
      <c r="C6" s="70">
        <v>18</v>
      </c>
      <c r="D6" s="31"/>
      <c r="E6" s="70">
        <v>18</v>
      </c>
      <c r="F6" s="31"/>
      <c r="G6" s="70">
        <v>15</v>
      </c>
    </row>
    <row r="7" spans="1:7">
      <c r="A7" s="126"/>
      <c r="B7" s="69">
        <v>4</v>
      </c>
      <c r="C7" s="70">
        <v>16</v>
      </c>
      <c r="D7" s="31"/>
      <c r="E7" s="70">
        <v>12</v>
      </c>
      <c r="F7" s="31"/>
      <c r="G7" s="70">
        <v>26</v>
      </c>
    </row>
    <row r="8" spans="1:7">
      <c r="A8" s="126"/>
      <c r="B8" s="69">
        <v>5</v>
      </c>
      <c r="C8" s="70">
        <v>19</v>
      </c>
      <c r="D8" s="31"/>
      <c r="E8" s="70">
        <v>20</v>
      </c>
      <c r="F8" s="31"/>
      <c r="G8" s="70">
        <v>13</v>
      </c>
    </row>
    <row r="9" spans="1:7">
      <c r="A9" s="126"/>
      <c r="B9" s="69">
        <v>6</v>
      </c>
      <c r="C9" s="70">
        <v>20</v>
      </c>
      <c r="D9" s="31"/>
      <c r="E9" s="70">
        <v>19</v>
      </c>
      <c r="F9" s="31"/>
      <c r="G9" s="70">
        <v>16</v>
      </c>
    </row>
    <row r="10" spans="1:7">
      <c r="A10" s="126"/>
      <c r="B10" s="69">
        <v>7</v>
      </c>
      <c r="C10" s="70">
        <v>24</v>
      </c>
      <c r="D10" s="31"/>
      <c r="E10" s="70">
        <v>18</v>
      </c>
      <c r="F10" s="31"/>
      <c r="G10" s="70">
        <v>13</v>
      </c>
    </row>
    <row r="11" spans="1:7">
      <c r="A11" s="126"/>
      <c r="B11" s="69">
        <v>8</v>
      </c>
      <c r="C11" s="70">
        <v>15</v>
      </c>
      <c r="D11" s="31"/>
      <c r="E11" s="70">
        <v>11</v>
      </c>
      <c r="F11" s="31"/>
      <c r="G11" s="70">
        <v>15</v>
      </c>
    </row>
    <row r="12" spans="1:7">
      <c r="A12" s="126"/>
      <c r="B12" s="69">
        <v>9</v>
      </c>
      <c r="C12" s="70">
        <v>20</v>
      </c>
      <c r="D12" s="31"/>
      <c r="E12" s="70">
        <v>20</v>
      </c>
      <c r="F12" s="31"/>
      <c r="G12" s="70">
        <v>13</v>
      </c>
    </row>
    <row r="13" spans="1:7">
      <c r="A13" s="126"/>
      <c r="B13" s="69">
        <v>10</v>
      </c>
      <c r="C13" s="70">
        <v>13</v>
      </c>
      <c r="D13" s="31"/>
      <c r="E13" s="70">
        <v>11</v>
      </c>
      <c r="F13" s="31"/>
      <c r="G13" s="70">
        <v>12</v>
      </c>
    </row>
    <row r="14" spans="1:7" ht="14.5" customHeight="1">
      <c r="A14" s="126"/>
      <c r="B14" s="69">
        <v>11</v>
      </c>
      <c r="C14" s="70">
        <v>11</v>
      </c>
      <c r="D14" s="31"/>
      <c r="E14" s="70">
        <v>11</v>
      </c>
      <c r="F14" s="31"/>
      <c r="G14" s="70">
        <v>3</v>
      </c>
    </row>
    <row r="15" spans="1:7" ht="22" customHeight="1">
      <c r="A15" s="125" t="s">
        <v>217</v>
      </c>
      <c r="B15" s="69">
        <v>12</v>
      </c>
      <c r="C15" s="70">
        <v>23</v>
      </c>
      <c r="D15" s="31"/>
      <c r="E15" s="70">
        <v>26</v>
      </c>
      <c r="F15" s="31"/>
      <c r="G15" s="70">
        <v>16</v>
      </c>
    </row>
    <row r="16" spans="1:7">
      <c r="A16" s="126"/>
      <c r="B16" s="69">
        <v>13</v>
      </c>
      <c r="C16" s="70">
        <v>22</v>
      </c>
      <c r="D16" s="31"/>
      <c r="E16" s="70">
        <v>23</v>
      </c>
      <c r="F16" s="31"/>
      <c r="G16" s="70">
        <v>18</v>
      </c>
    </row>
    <row r="17" spans="1:7">
      <c r="A17" s="126"/>
      <c r="B17" s="69">
        <v>14</v>
      </c>
      <c r="C17" s="70">
        <v>21</v>
      </c>
      <c r="D17" s="31"/>
      <c r="E17" s="70">
        <v>23</v>
      </c>
      <c r="F17" s="31"/>
      <c r="G17" s="70">
        <v>14</v>
      </c>
    </row>
    <row r="18" spans="1:7">
      <c r="A18" s="126"/>
      <c r="B18" s="69">
        <v>15</v>
      </c>
      <c r="C18" s="70">
        <v>31</v>
      </c>
      <c r="D18" s="31"/>
      <c r="E18" s="70">
        <v>25</v>
      </c>
      <c r="F18" s="31"/>
      <c r="G18" s="70">
        <v>25</v>
      </c>
    </row>
    <row r="19" spans="1:7">
      <c r="A19" s="126"/>
      <c r="B19" s="69">
        <v>16</v>
      </c>
      <c r="C19" s="70">
        <v>30</v>
      </c>
      <c r="D19" s="31"/>
      <c r="E19" s="70">
        <v>26</v>
      </c>
      <c r="F19" s="31"/>
      <c r="G19" s="70">
        <v>22</v>
      </c>
    </row>
    <row r="20" spans="1:7">
      <c r="A20" s="126"/>
      <c r="B20" s="69">
        <v>17</v>
      </c>
      <c r="C20" s="70">
        <v>28</v>
      </c>
      <c r="D20" s="31"/>
      <c r="E20" s="70">
        <v>26</v>
      </c>
      <c r="F20" s="31"/>
      <c r="G20" s="70">
        <v>21</v>
      </c>
    </row>
    <row r="21" spans="1:7">
      <c r="A21" s="126"/>
      <c r="B21" s="69">
        <v>18</v>
      </c>
      <c r="C21" s="70">
        <v>30</v>
      </c>
      <c r="D21" s="31"/>
      <c r="E21" s="70">
        <v>19</v>
      </c>
      <c r="F21" s="31"/>
      <c r="G21" s="70">
        <v>22</v>
      </c>
    </row>
    <row r="22" spans="1:7" ht="17" customHeight="1">
      <c r="A22" s="126"/>
      <c r="B22" s="69">
        <v>19</v>
      </c>
      <c r="C22" s="70">
        <v>31</v>
      </c>
      <c r="D22" s="31"/>
      <c r="E22" s="70">
        <v>24</v>
      </c>
      <c r="F22" s="31"/>
      <c r="G22" s="70">
        <v>26</v>
      </c>
    </row>
    <row r="23" spans="1:7">
      <c r="A23" s="88"/>
    </row>
    <row r="24" spans="1:7">
      <c r="A24" s="88"/>
      <c r="C24" s="58" t="s">
        <v>153</v>
      </c>
      <c r="D24" s="65"/>
      <c r="E24" s="58" t="s">
        <v>154</v>
      </c>
      <c r="F24" s="65"/>
      <c r="G24" s="58" t="s">
        <v>155</v>
      </c>
    </row>
    <row r="25" spans="1:7" ht="34" customHeight="1">
      <c r="A25" s="88"/>
      <c r="B25" s="56" t="s">
        <v>219</v>
      </c>
      <c r="C25" s="86">
        <v>16</v>
      </c>
      <c r="D25" s="31"/>
      <c r="E25" s="86">
        <v>14</v>
      </c>
      <c r="F25" s="31"/>
      <c r="G25" s="86">
        <v>13</v>
      </c>
    </row>
    <row r="26" spans="1:7" ht="34" customHeight="1">
      <c r="B26" s="58" t="s">
        <v>220</v>
      </c>
      <c r="C26" s="86">
        <v>27</v>
      </c>
      <c r="D26" s="31"/>
      <c r="E26" s="86">
        <v>24</v>
      </c>
      <c r="F26" s="31"/>
      <c r="G26" s="86">
        <v>21</v>
      </c>
    </row>
  </sheetData>
  <mergeCells count="2">
    <mergeCell ref="A4:A14"/>
    <mergeCell ref="A15:A2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D99F9-C408-0046-8710-785FF4C965EA}">
  <dimension ref="A1:I13"/>
  <sheetViews>
    <sheetView zoomScale="130" zoomScaleNormal="130" workbookViewId="0">
      <selection activeCell="E19" sqref="E19"/>
    </sheetView>
  </sheetViews>
  <sheetFormatPr defaultColWidth="9.1796875" defaultRowHeight="14.5"/>
  <cols>
    <col min="1" max="1" width="9.1796875" style="24" customWidth="1"/>
    <col min="2" max="2" width="24.453125" style="24" bestFit="1" customWidth="1"/>
    <col min="3" max="9" width="14.36328125" style="24" customWidth="1"/>
    <col min="10" max="16384" width="9.1796875" style="24"/>
  </cols>
  <sheetData>
    <row r="1" spans="1:9" s="26" customFormat="1">
      <c r="A1" s="26" t="s">
        <v>158</v>
      </c>
    </row>
    <row r="3" spans="1:9">
      <c r="B3" s="110" t="s">
        <v>163</v>
      </c>
      <c r="C3" s="111"/>
      <c r="D3" s="111"/>
      <c r="E3" s="111"/>
      <c r="F3" s="111"/>
      <c r="G3" s="111"/>
      <c r="H3" s="111"/>
      <c r="I3" s="112"/>
    </row>
    <row r="4" spans="1:9">
      <c r="B4" s="50" t="s">
        <v>196</v>
      </c>
      <c r="C4" s="29">
        <v>2014</v>
      </c>
      <c r="D4" s="29">
        <v>2015</v>
      </c>
      <c r="E4" s="29">
        <v>2016</v>
      </c>
      <c r="F4" s="27">
        <v>2017</v>
      </c>
      <c r="G4" s="29">
        <v>2018</v>
      </c>
      <c r="H4" s="29">
        <v>2019</v>
      </c>
      <c r="I4" s="27">
        <v>2020</v>
      </c>
    </row>
    <row r="5" spans="1:9">
      <c r="B5" s="25" t="s">
        <v>5</v>
      </c>
      <c r="C5" s="72">
        <v>35</v>
      </c>
      <c r="D5" s="73">
        <v>45</v>
      </c>
      <c r="E5" s="72">
        <v>29</v>
      </c>
      <c r="F5" s="73">
        <v>25</v>
      </c>
      <c r="G5" s="73">
        <v>11</v>
      </c>
      <c r="H5" s="72">
        <v>32</v>
      </c>
      <c r="I5" s="73">
        <v>36</v>
      </c>
    </row>
    <row r="6" spans="1:9">
      <c r="B6" s="25" t="s">
        <v>3</v>
      </c>
      <c r="C6" s="72">
        <v>6</v>
      </c>
      <c r="D6" s="73">
        <v>4</v>
      </c>
      <c r="E6" s="72">
        <v>3</v>
      </c>
      <c r="F6" s="73">
        <v>4</v>
      </c>
      <c r="G6" s="73">
        <v>11</v>
      </c>
      <c r="H6" s="72">
        <v>5</v>
      </c>
      <c r="I6" s="73">
        <v>4</v>
      </c>
    </row>
    <row r="7" spans="1:9">
      <c r="B7" s="25" t="s">
        <v>4</v>
      </c>
      <c r="C7" s="72">
        <v>11</v>
      </c>
      <c r="D7" s="73">
        <v>6</v>
      </c>
      <c r="E7" s="72">
        <v>14</v>
      </c>
      <c r="F7" s="73">
        <v>10</v>
      </c>
      <c r="G7" s="73">
        <v>7</v>
      </c>
      <c r="H7" s="72">
        <v>17</v>
      </c>
      <c r="I7" s="73">
        <v>16</v>
      </c>
    </row>
    <row r="8" spans="1:9">
      <c r="B8" s="25" t="s">
        <v>2</v>
      </c>
      <c r="C8" s="72">
        <v>8</v>
      </c>
      <c r="D8" s="73">
        <v>9</v>
      </c>
      <c r="E8" s="72">
        <v>7</v>
      </c>
      <c r="F8" s="73">
        <v>10</v>
      </c>
      <c r="G8" s="73">
        <v>15</v>
      </c>
      <c r="H8" s="72">
        <v>5</v>
      </c>
      <c r="I8" s="73">
        <v>8</v>
      </c>
    </row>
    <row r="9" spans="1:9">
      <c r="B9" s="25" t="s">
        <v>82</v>
      </c>
      <c r="C9" s="72">
        <v>8</v>
      </c>
      <c r="D9" s="73">
        <v>8</v>
      </c>
      <c r="E9" s="72">
        <v>9</v>
      </c>
      <c r="F9" s="73">
        <v>4</v>
      </c>
      <c r="G9" s="73">
        <v>7</v>
      </c>
      <c r="H9" s="72">
        <v>6</v>
      </c>
      <c r="I9" s="73">
        <v>8</v>
      </c>
    </row>
    <row r="10" spans="1:9">
      <c r="B10" s="25" t="s">
        <v>6</v>
      </c>
      <c r="C10" s="72">
        <v>29</v>
      </c>
      <c r="D10" s="73">
        <v>26</v>
      </c>
      <c r="E10" s="72">
        <v>32</v>
      </c>
      <c r="F10" s="73">
        <v>35</v>
      </c>
      <c r="G10" s="73">
        <v>19</v>
      </c>
      <c r="H10" s="72">
        <v>30</v>
      </c>
      <c r="I10" s="73">
        <v>24</v>
      </c>
    </row>
    <row r="11" spans="1:9">
      <c r="B11" s="25" t="s">
        <v>83</v>
      </c>
      <c r="C11" s="72">
        <v>3</v>
      </c>
      <c r="D11" s="73">
        <v>2</v>
      </c>
      <c r="E11" s="72">
        <v>6</v>
      </c>
      <c r="F11" s="73">
        <v>12</v>
      </c>
      <c r="G11" s="73">
        <v>30</v>
      </c>
      <c r="H11" s="72">
        <v>5</v>
      </c>
      <c r="I11" s="73">
        <v>4</v>
      </c>
    </row>
    <row r="12" spans="1:9">
      <c r="C12" s="74"/>
      <c r="D12" s="74"/>
      <c r="E12" s="74"/>
      <c r="F12" s="74"/>
      <c r="G12" s="74"/>
      <c r="H12" s="74"/>
      <c r="I12" s="74"/>
    </row>
    <row r="13" spans="1:9">
      <c r="B13" s="71" t="s">
        <v>159</v>
      </c>
      <c r="C13" s="72">
        <v>117</v>
      </c>
      <c r="D13" s="73">
        <v>115</v>
      </c>
      <c r="E13" s="72">
        <v>97</v>
      </c>
      <c r="F13" s="73">
        <v>73</v>
      </c>
      <c r="G13" s="73">
        <v>27</v>
      </c>
      <c r="H13" s="73">
        <v>63</v>
      </c>
      <c r="I13" s="73">
        <v>25</v>
      </c>
    </row>
  </sheetData>
  <mergeCells count="1">
    <mergeCell ref="B3:I3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243E-C58D-284A-9260-DD65247D44F0}">
  <dimension ref="B3:F7"/>
  <sheetViews>
    <sheetView zoomScale="130" zoomScaleNormal="130" workbookViewId="0">
      <selection activeCell="C8" sqref="C8"/>
    </sheetView>
  </sheetViews>
  <sheetFormatPr defaultColWidth="9.1796875" defaultRowHeight="14.5"/>
  <cols>
    <col min="1" max="1" width="3.36328125" style="24" customWidth="1"/>
    <col min="2" max="2" width="40.6328125" style="24" customWidth="1"/>
    <col min="3" max="6" width="17.36328125" style="24" customWidth="1"/>
    <col min="7" max="16384" width="9.1796875" style="24"/>
  </cols>
  <sheetData>
    <row r="3" spans="2:6" ht="29">
      <c r="C3" s="58" t="s">
        <v>215</v>
      </c>
      <c r="D3" s="58" t="s">
        <v>221</v>
      </c>
      <c r="E3" s="58" t="s">
        <v>222</v>
      </c>
      <c r="F3" s="58" t="s">
        <v>223</v>
      </c>
    </row>
    <row r="4" spans="2:6">
      <c r="B4" s="66" t="s">
        <v>216</v>
      </c>
      <c r="C4" s="104">
        <v>14.649999999999999</v>
      </c>
      <c r="D4" s="4">
        <v>1.55</v>
      </c>
      <c r="E4" s="105">
        <v>0.16</v>
      </c>
      <c r="F4" s="4">
        <v>12.94</v>
      </c>
    </row>
    <row r="5" spans="2:6">
      <c r="B5" s="66" t="s">
        <v>224</v>
      </c>
      <c r="C5" s="46">
        <v>1493</v>
      </c>
      <c r="D5" s="46">
        <v>1487</v>
      </c>
      <c r="E5" s="106">
        <v>1</v>
      </c>
      <c r="F5" s="106">
        <v>5</v>
      </c>
    </row>
    <row r="6" spans="2:6">
      <c r="B6" s="66" t="s">
        <v>225</v>
      </c>
      <c r="C6" s="46">
        <v>41</v>
      </c>
      <c r="D6" s="46">
        <v>7</v>
      </c>
      <c r="E6" s="109">
        <v>34</v>
      </c>
      <c r="F6" s="109"/>
    </row>
    <row r="7" spans="2:6">
      <c r="B7" s="66" t="s">
        <v>226</v>
      </c>
      <c r="C7" s="46">
        <v>11</v>
      </c>
      <c r="D7" s="108">
        <v>11</v>
      </c>
      <c r="E7" s="107">
        <v>1</v>
      </c>
      <c r="F7" s="107">
        <v>2</v>
      </c>
    </row>
  </sheetData>
  <mergeCells count="1">
    <mergeCell ref="E6:F6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3"/>
  <sheetViews>
    <sheetView topLeftCell="B1" zoomScale="130" zoomScaleNormal="130" workbookViewId="0">
      <selection activeCell="I13" sqref="I13"/>
    </sheetView>
  </sheetViews>
  <sheetFormatPr defaultColWidth="9.1796875" defaultRowHeight="14.5"/>
  <cols>
    <col min="1" max="1" width="9.1796875" style="24" customWidth="1"/>
    <col min="2" max="2" width="27.453125" style="24" customWidth="1"/>
    <col min="3" max="9" width="14.36328125" style="24" customWidth="1"/>
    <col min="10" max="16384" width="9.1796875" style="24"/>
  </cols>
  <sheetData>
    <row r="1" spans="1:9" s="26" customFormat="1">
      <c r="A1" s="26" t="s">
        <v>161</v>
      </c>
    </row>
    <row r="3" spans="1:9">
      <c r="B3" s="110" t="s">
        <v>102</v>
      </c>
      <c r="C3" s="111"/>
      <c r="D3" s="111"/>
      <c r="E3" s="111"/>
      <c r="F3" s="111"/>
      <c r="G3" s="111"/>
      <c r="H3" s="111"/>
      <c r="I3" s="112"/>
    </row>
    <row r="4" spans="1:9">
      <c r="B4" s="50" t="s">
        <v>196</v>
      </c>
      <c r="C4" s="29">
        <v>2014</v>
      </c>
      <c r="D4" s="29">
        <v>2015</v>
      </c>
      <c r="E4" s="29">
        <v>2016</v>
      </c>
      <c r="F4" s="27">
        <v>2017</v>
      </c>
      <c r="G4" s="29">
        <v>2018</v>
      </c>
      <c r="H4" s="29">
        <v>2019</v>
      </c>
      <c r="I4" s="27">
        <v>2020</v>
      </c>
    </row>
    <row r="5" spans="1:9">
      <c r="B5" s="25" t="s">
        <v>5</v>
      </c>
      <c r="C5" s="72">
        <v>4</v>
      </c>
      <c r="D5" s="73">
        <v>12</v>
      </c>
      <c r="E5" s="72">
        <v>6</v>
      </c>
      <c r="F5" s="73">
        <v>2</v>
      </c>
      <c r="G5" s="73">
        <v>0</v>
      </c>
      <c r="H5" s="72">
        <v>2</v>
      </c>
      <c r="I5" s="73">
        <v>2</v>
      </c>
    </row>
    <row r="6" spans="1:9">
      <c r="B6" s="25" t="s">
        <v>3</v>
      </c>
      <c r="C6" s="72">
        <v>8</v>
      </c>
      <c r="D6" s="73">
        <v>38</v>
      </c>
      <c r="E6" s="72">
        <v>3</v>
      </c>
      <c r="F6" s="73">
        <v>7</v>
      </c>
      <c r="G6" s="73">
        <v>20</v>
      </c>
      <c r="H6" s="72">
        <v>54</v>
      </c>
      <c r="I6" s="73">
        <v>37</v>
      </c>
    </row>
    <row r="7" spans="1:9">
      <c r="B7" s="25" t="s">
        <v>4</v>
      </c>
      <c r="C7" s="72">
        <v>4</v>
      </c>
      <c r="D7" s="73">
        <v>18</v>
      </c>
      <c r="E7" s="72">
        <v>1</v>
      </c>
      <c r="F7" s="73">
        <v>2</v>
      </c>
      <c r="G7" s="73">
        <v>7</v>
      </c>
      <c r="H7" s="72">
        <v>1</v>
      </c>
      <c r="I7" s="73">
        <v>1</v>
      </c>
    </row>
    <row r="8" spans="1:9">
      <c r="B8" s="25" t="s">
        <v>2</v>
      </c>
      <c r="C8" s="72">
        <v>27</v>
      </c>
      <c r="D8" s="73">
        <v>5</v>
      </c>
      <c r="E8" s="72">
        <v>24</v>
      </c>
      <c r="F8" s="73">
        <v>11</v>
      </c>
      <c r="G8" s="73">
        <v>12</v>
      </c>
      <c r="H8" s="72">
        <v>0</v>
      </c>
      <c r="I8" s="73">
        <v>2</v>
      </c>
    </row>
    <row r="9" spans="1:9">
      <c r="B9" s="25" t="s">
        <v>82</v>
      </c>
      <c r="C9" s="72">
        <v>0</v>
      </c>
      <c r="D9" s="73">
        <v>2</v>
      </c>
      <c r="E9" s="72">
        <v>7</v>
      </c>
      <c r="F9" s="73">
        <v>0</v>
      </c>
      <c r="G9" s="73">
        <v>8</v>
      </c>
      <c r="H9" s="72">
        <v>0</v>
      </c>
      <c r="I9" s="73">
        <v>0</v>
      </c>
    </row>
    <row r="10" spans="1:9">
      <c r="B10" s="25" t="s">
        <v>6</v>
      </c>
      <c r="C10" s="72">
        <v>1</v>
      </c>
      <c r="D10" s="73">
        <v>1</v>
      </c>
      <c r="E10" s="72">
        <v>1</v>
      </c>
      <c r="F10" s="73">
        <v>0</v>
      </c>
      <c r="G10" s="73">
        <v>0</v>
      </c>
      <c r="H10" s="72">
        <v>1</v>
      </c>
      <c r="I10" s="73">
        <v>0</v>
      </c>
    </row>
    <row r="11" spans="1:9">
      <c r="B11" s="25" t="s">
        <v>83</v>
      </c>
      <c r="C11" s="72">
        <v>56</v>
      </c>
      <c r="D11" s="73">
        <v>24</v>
      </c>
      <c r="E11" s="72">
        <v>58</v>
      </c>
      <c r="F11" s="73">
        <v>78</v>
      </c>
      <c r="G11" s="73">
        <v>53</v>
      </c>
      <c r="H11" s="72">
        <v>42</v>
      </c>
      <c r="I11" s="73">
        <v>58</v>
      </c>
    </row>
    <row r="12" spans="1:9">
      <c r="C12" s="74"/>
      <c r="D12" s="74"/>
      <c r="E12" s="74"/>
      <c r="F12" s="74"/>
      <c r="G12" s="74"/>
      <c r="H12" s="74"/>
      <c r="I12" s="74"/>
    </row>
    <row r="13" spans="1:9">
      <c r="B13" s="71" t="s">
        <v>162</v>
      </c>
      <c r="C13" s="72">
        <v>62</v>
      </c>
      <c r="D13" s="73">
        <v>28</v>
      </c>
      <c r="E13" s="72">
        <v>46</v>
      </c>
      <c r="F13" s="73">
        <v>85</v>
      </c>
      <c r="G13" s="73">
        <v>47</v>
      </c>
      <c r="H13" s="73">
        <v>20</v>
      </c>
      <c r="I13" s="73">
        <v>14</v>
      </c>
    </row>
  </sheetData>
  <mergeCells count="1">
    <mergeCell ref="B3:I3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FFB6-1AB1-FF40-AFCD-68E132C6987B}">
  <dimension ref="A1:D17"/>
  <sheetViews>
    <sheetView zoomScale="130" zoomScaleNormal="130" workbookViewId="0">
      <selection activeCell="D20" sqref="D20"/>
    </sheetView>
  </sheetViews>
  <sheetFormatPr defaultColWidth="9.1796875" defaultRowHeight="14.5"/>
  <cols>
    <col min="1" max="1" width="9.1796875" style="24"/>
    <col min="2" max="2" width="22.453125" style="24" customWidth="1"/>
    <col min="3" max="4" width="27.81640625" style="24" customWidth="1"/>
    <col min="5" max="16384" width="9.1796875" style="24"/>
  </cols>
  <sheetData>
    <row r="1" spans="1:4" s="26" customFormat="1">
      <c r="A1" s="26" t="s">
        <v>165</v>
      </c>
    </row>
    <row r="3" spans="1:4">
      <c r="B3" s="110" t="s">
        <v>163</v>
      </c>
      <c r="C3" s="111"/>
      <c r="D3" s="111"/>
    </row>
    <row r="4" spans="1:4">
      <c r="B4" s="66" t="s">
        <v>0</v>
      </c>
      <c r="C4" s="49" t="s">
        <v>166</v>
      </c>
      <c r="D4" s="7" t="s">
        <v>167</v>
      </c>
    </row>
    <row r="5" spans="1:4">
      <c r="B5" s="25">
        <v>2010</v>
      </c>
      <c r="C5" s="75">
        <v>10</v>
      </c>
      <c r="D5" s="75">
        <v>90</v>
      </c>
    </row>
    <row r="6" spans="1:4">
      <c r="B6" s="25">
        <v>2011</v>
      </c>
      <c r="C6" s="76">
        <v>9</v>
      </c>
      <c r="D6" s="76">
        <v>91</v>
      </c>
    </row>
    <row r="7" spans="1:4">
      <c r="B7" s="25">
        <v>2012</v>
      </c>
      <c r="C7" s="76">
        <v>8</v>
      </c>
      <c r="D7" s="76">
        <v>92</v>
      </c>
    </row>
    <row r="8" spans="1:4">
      <c r="B8" s="25">
        <v>2013</v>
      </c>
      <c r="C8" s="76">
        <v>4</v>
      </c>
      <c r="D8" s="76">
        <v>96</v>
      </c>
    </row>
    <row r="9" spans="1:4">
      <c r="B9" s="25">
        <v>2014</v>
      </c>
      <c r="C9" s="76">
        <v>4</v>
      </c>
      <c r="D9" s="76">
        <v>96</v>
      </c>
    </row>
    <row r="10" spans="1:4">
      <c r="B10" s="25">
        <v>2015</v>
      </c>
      <c r="C10" s="76">
        <v>4</v>
      </c>
      <c r="D10" s="76">
        <v>96</v>
      </c>
    </row>
    <row r="11" spans="1:4">
      <c r="B11" s="25">
        <v>2016</v>
      </c>
      <c r="C11" s="76">
        <v>7</v>
      </c>
      <c r="D11" s="76">
        <v>93</v>
      </c>
    </row>
    <row r="12" spans="1:4">
      <c r="B12" s="25">
        <v>2017</v>
      </c>
      <c r="C12" s="76">
        <v>13</v>
      </c>
      <c r="D12" s="76">
        <v>87</v>
      </c>
    </row>
    <row r="13" spans="1:4">
      <c r="B13" s="25">
        <v>2018</v>
      </c>
      <c r="C13" s="76">
        <v>39</v>
      </c>
      <c r="D13" s="76">
        <v>61</v>
      </c>
    </row>
    <row r="14" spans="1:4">
      <c r="B14" s="25">
        <v>2019</v>
      </c>
      <c r="C14" s="76">
        <v>5</v>
      </c>
      <c r="D14" s="76">
        <v>95</v>
      </c>
    </row>
    <row r="15" spans="1:4">
      <c r="B15" s="25">
        <v>2020</v>
      </c>
      <c r="C15" s="76">
        <v>8</v>
      </c>
      <c r="D15" s="76">
        <v>92</v>
      </c>
    </row>
    <row r="16" spans="1:4">
      <c r="C16" s="74"/>
      <c r="D16" s="74"/>
    </row>
    <row r="17" spans="2:4">
      <c r="B17" s="71" t="s">
        <v>159</v>
      </c>
      <c r="C17" s="72">
        <v>202</v>
      </c>
      <c r="D17" s="98">
        <v>1858</v>
      </c>
    </row>
  </sheetData>
  <mergeCells count="1">
    <mergeCell ref="B3:D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0B66-B2FB-3941-92FC-A3B118877B55}">
  <dimension ref="A1:D17"/>
  <sheetViews>
    <sheetView zoomScale="130" zoomScaleNormal="130" workbookViewId="0">
      <selection activeCell="D24" sqref="D24"/>
    </sheetView>
  </sheetViews>
  <sheetFormatPr defaultColWidth="9.1796875" defaultRowHeight="14.5"/>
  <cols>
    <col min="1" max="1" width="9.1796875" style="24"/>
    <col min="2" max="2" width="27.1796875" style="24" customWidth="1"/>
    <col min="3" max="4" width="27.81640625" style="24" customWidth="1"/>
    <col min="5" max="16384" width="9.1796875" style="24"/>
  </cols>
  <sheetData>
    <row r="1" spans="1:4" s="26" customFormat="1">
      <c r="A1" s="26" t="s">
        <v>169</v>
      </c>
    </row>
    <row r="3" spans="1:4">
      <c r="B3" s="110" t="s">
        <v>102</v>
      </c>
      <c r="C3" s="111"/>
      <c r="D3" s="111"/>
    </row>
    <row r="4" spans="1:4">
      <c r="B4" s="66" t="s">
        <v>0</v>
      </c>
      <c r="C4" s="49" t="s">
        <v>166</v>
      </c>
      <c r="D4" s="7" t="s">
        <v>167</v>
      </c>
    </row>
    <row r="5" spans="1:4">
      <c r="B5" s="25">
        <v>2010</v>
      </c>
      <c r="C5" s="75">
        <v>71</v>
      </c>
      <c r="D5" s="75">
        <v>29</v>
      </c>
    </row>
    <row r="6" spans="1:4">
      <c r="B6" s="25">
        <v>2011</v>
      </c>
      <c r="C6" s="76">
        <v>52</v>
      </c>
      <c r="D6" s="76">
        <v>48</v>
      </c>
    </row>
    <row r="7" spans="1:4">
      <c r="B7" s="25">
        <v>2012</v>
      </c>
      <c r="C7" s="76">
        <v>49</v>
      </c>
      <c r="D7" s="76">
        <v>51</v>
      </c>
    </row>
    <row r="8" spans="1:4">
      <c r="B8" s="25">
        <v>2013</v>
      </c>
      <c r="C8" s="76">
        <v>37</v>
      </c>
      <c r="D8" s="76">
        <v>63</v>
      </c>
    </row>
    <row r="9" spans="1:4">
      <c r="B9" s="25">
        <v>2014</v>
      </c>
      <c r="C9" s="76">
        <v>60</v>
      </c>
      <c r="D9" s="76">
        <v>40</v>
      </c>
    </row>
    <row r="10" spans="1:4">
      <c r="B10" s="25">
        <v>2015</v>
      </c>
      <c r="C10" s="76">
        <v>55</v>
      </c>
      <c r="D10" s="76">
        <v>45</v>
      </c>
    </row>
    <row r="11" spans="1:4">
      <c r="B11" s="25">
        <v>2016</v>
      </c>
      <c r="C11" s="76">
        <v>47</v>
      </c>
      <c r="D11" s="76">
        <v>53</v>
      </c>
    </row>
    <row r="12" spans="1:4">
      <c r="B12" s="25">
        <v>2017</v>
      </c>
      <c r="C12" s="76">
        <v>80</v>
      </c>
      <c r="D12" s="76">
        <v>20</v>
      </c>
    </row>
    <row r="13" spans="1:4">
      <c r="B13" s="25">
        <v>2018</v>
      </c>
      <c r="C13" s="76">
        <v>58</v>
      </c>
      <c r="D13" s="76">
        <v>42</v>
      </c>
    </row>
    <row r="14" spans="1:4">
      <c r="B14" s="25">
        <v>2019</v>
      </c>
      <c r="C14" s="76">
        <v>42</v>
      </c>
      <c r="D14" s="76">
        <v>58</v>
      </c>
    </row>
    <row r="15" spans="1:4">
      <c r="B15" s="25">
        <v>2020</v>
      </c>
      <c r="C15" s="76">
        <v>59</v>
      </c>
      <c r="D15" s="76">
        <v>41</v>
      </c>
    </row>
    <row r="16" spans="1:4">
      <c r="C16" s="74"/>
      <c r="D16" s="74"/>
    </row>
    <row r="17" spans="2:4">
      <c r="B17" s="71" t="s">
        <v>162</v>
      </c>
      <c r="C17" s="99">
        <v>565.70000000000005</v>
      </c>
      <c r="D17" s="100">
        <v>370.1</v>
      </c>
    </row>
  </sheetData>
  <mergeCells count="1">
    <mergeCell ref="B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1"/>
  <sheetViews>
    <sheetView zoomScale="130" zoomScaleNormal="130" workbookViewId="0">
      <selection activeCell="C21" sqref="C21:D21"/>
    </sheetView>
  </sheetViews>
  <sheetFormatPr defaultColWidth="9.1796875" defaultRowHeight="14.5"/>
  <cols>
    <col min="1" max="1" width="9.1796875" style="24"/>
    <col min="2" max="2" width="24.453125" style="24" bestFit="1" customWidth="1"/>
    <col min="3" max="4" width="18.1796875" style="24" customWidth="1"/>
    <col min="5" max="10" width="25.6328125" style="24" customWidth="1"/>
    <col min="11" max="16384" width="9.1796875" style="24"/>
  </cols>
  <sheetData>
    <row r="1" spans="1:10" s="26" customFormat="1">
      <c r="A1" s="26" t="s">
        <v>170</v>
      </c>
    </row>
    <row r="2" spans="1:10">
      <c r="J2" s="35"/>
    </row>
    <row r="3" spans="1:10" ht="29">
      <c r="B3" s="66" t="s">
        <v>0</v>
      </c>
      <c r="C3" s="58" t="s">
        <v>87</v>
      </c>
      <c r="D3" s="58" t="s">
        <v>174</v>
      </c>
      <c r="J3" s="35"/>
    </row>
    <row r="4" spans="1:10">
      <c r="B4" s="25">
        <v>2003</v>
      </c>
      <c r="C4" s="44">
        <v>1</v>
      </c>
      <c r="D4" s="44">
        <v>1.528</v>
      </c>
      <c r="J4" s="35"/>
    </row>
    <row r="5" spans="1:10">
      <c r="B5" s="25">
        <v>2004</v>
      </c>
      <c r="C5" s="44">
        <v>1.3</v>
      </c>
      <c r="D5" s="44">
        <v>2.0426923076923078</v>
      </c>
      <c r="J5" s="35"/>
    </row>
    <row r="6" spans="1:10">
      <c r="B6" s="25">
        <v>2005</v>
      </c>
      <c r="C6" s="44">
        <v>1.3</v>
      </c>
      <c r="D6" s="44">
        <v>1.95</v>
      </c>
    </row>
    <row r="7" spans="1:10">
      <c r="B7" s="25">
        <v>2006</v>
      </c>
      <c r="C7" s="44">
        <v>1.2</v>
      </c>
      <c r="D7" s="44">
        <v>1.4154545454545455</v>
      </c>
    </row>
    <row r="8" spans="1:10">
      <c r="B8" s="25">
        <v>2007</v>
      </c>
      <c r="C8" s="44">
        <v>1.5</v>
      </c>
      <c r="D8" s="44">
        <v>5.1055555555555561</v>
      </c>
    </row>
    <row r="9" spans="1:10">
      <c r="B9" s="25">
        <v>2008</v>
      </c>
      <c r="C9" s="44">
        <v>1.5</v>
      </c>
      <c r="D9" s="44">
        <v>3.6130555555555555</v>
      </c>
    </row>
    <row r="10" spans="1:10">
      <c r="B10" s="25">
        <v>2009</v>
      </c>
      <c r="C10" s="44">
        <v>1.3</v>
      </c>
      <c r="D10" s="44">
        <v>2.2607419354838707</v>
      </c>
    </row>
    <row r="11" spans="1:10">
      <c r="B11" s="25">
        <v>2010</v>
      </c>
      <c r="C11" s="44">
        <v>1.1000000000000001</v>
      </c>
      <c r="D11" s="44">
        <v>1.8399428571428571</v>
      </c>
    </row>
    <row r="12" spans="1:10">
      <c r="B12" s="25">
        <v>2011</v>
      </c>
      <c r="C12" s="44">
        <v>1.4</v>
      </c>
      <c r="D12" s="44">
        <v>1.992875</v>
      </c>
    </row>
    <row r="13" spans="1:10">
      <c r="B13" s="25">
        <v>2012</v>
      </c>
      <c r="C13" s="44">
        <v>1.4</v>
      </c>
      <c r="D13" s="44">
        <v>2.431</v>
      </c>
    </row>
    <row r="14" spans="1:10">
      <c r="B14" s="25">
        <v>2013</v>
      </c>
      <c r="C14" s="44">
        <v>1.3</v>
      </c>
      <c r="D14" s="44">
        <v>2.5034999999999998</v>
      </c>
    </row>
    <row r="15" spans="1:10">
      <c r="B15" s="25">
        <v>2014</v>
      </c>
      <c r="C15" s="44">
        <v>1.8</v>
      </c>
      <c r="D15" s="44">
        <v>4.8208333333333329</v>
      </c>
    </row>
    <row r="16" spans="1:10">
      <c r="B16" s="25">
        <v>2015</v>
      </c>
      <c r="C16" s="44">
        <v>1.3</v>
      </c>
      <c r="D16" s="44">
        <v>2.0483333333333333</v>
      </c>
    </row>
    <row r="17" spans="2:4">
      <c r="B17" s="25">
        <v>2016</v>
      </c>
      <c r="C17" s="44">
        <v>1.8</v>
      </c>
      <c r="D17" s="44">
        <v>3.3734615384615387</v>
      </c>
    </row>
    <row r="18" spans="2:4">
      <c r="B18" s="25">
        <v>2017</v>
      </c>
      <c r="C18" s="44">
        <v>1.9</v>
      </c>
      <c r="D18" s="44">
        <v>4.6399999999999997</v>
      </c>
    </row>
    <row r="19" spans="2:4">
      <c r="B19" s="25">
        <v>2018</v>
      </c>
      <c r="C19" s="44">
        <v>2.2000000000000002</v>
      </c>
      <c r="D19" s="44">
        <v>2.7457894736842103</v>
      </c>
    </row>
    <row r="20" spans="2:4">
      <c r="B20" s="25">
        <v>2019</v>
      </c>
      <c r="C20" s="44">
        <v>1.6</v>
      </c>
      <c r="D20" s="44">
        <v>2.745714285714286</v>
      </c>
    </row>
    <row r="21" spans="2:4">
      <c r="B21" s="25">
        <v>2020</v>
      </c>
      <c r="C21" s="44">
        <v>2.2000000000000002</v>
      </c>
      <c r="D21" s="44">
        <v>4.366666666666667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14"/>
  <sheetViews>
    <sheetView zoomScale="111" zoomScaleNormal="85" workbookViewId="0">
      <selection activeCell="I14" sqref="I14"/>
    </sheetView>
  </sheetViews>
  <sheetFormatPr defaultColWidth="9.1796875" defaultRowHeight="14.5"/>
  <cols>
    <col min="1" max="1" width="9.1796875" style="24"/>
    <col min="2" max="2" width="17.6328125" style="24" customWidth="1"/>
    <col min="3" max="3" width="18.36328125" style="24" customWidth="1"/>
    <col min="4" max="4" width="14.6328125" style="24" customWidth="1"/>
    <col min="5" max="5" width="16.81640625" style="24" customWidth="1"/>
    <col min="6" max="6" width="13.81640625" style="24" customWidth="1"/>
    <col min="7" max="7" width="15.81640625" style="24" customWidth="1"/>
    <col min="8" max="9" width="14.81640625" style="24" customWidth="1"/>
    <col min="10" max="10" width="15" style="24" customWidth="1"/>
    <col min="11" max="12" width="25.6328125" style="24" customWidth="1"/>
    <col min="13" max="16384" width="9.1796875" style="24"/>
  </cols>
  <sheetData>
    <row r="1" spans="1:10" s="26" customFormat="1">
      <c r="A1" s="26" t="s">
        <v>175</v>
      </c>
    </row>
    <row r="3" spans="1:10" ht="72.5">
      <c r="B3" s="66" t="s">
        <v>0</v>
      </c>
      <c r="C3" s="58" t="s">
        <v>205</v>
      </c>
      <c r="D3" s="58" t="s">
        <v>204</v>
      </c>
      <c r="E3" s="58" t="s">
        <v>176</v>
      </c>
      <c r="F3" s="58" t="s">
        <v>206</v>
      </c>
      <c r="G3" s="58" t="s">
        <v>207</v>
      </c>
      <c r="H3" s="58" t="s">
        <v>208</v>
      </c>
      <c r="I3" s="58" t="s">
        <v>177</v>
      </c>
      <c r="J3" s="58" t="s">
        <v>209</v>
      </c>
    </row>
    <row r="4" spans="1:10">
      <c r="B4" s="25">
        <v>2010</v>
      </c>
      <c r="C4" s="45">
        <v>1.5</v>
      </c>
      <c r="D4" s="46" t="s">
        <v>203</v>
      </c>
      <c r="E4" s="45">
        <v>8.3000000000000007</v>
      </c>
      <c r="F4" s="46" t="s">
        <v>203</v>
      </c>
      <c r="G4" s="45">
        <v>15.9</v>
      </c>
      <c r="H4" s="46" t="s">
        <v>203</v>
      </c>
      <c r="I4" s="45">
        <v>0</v>
      </c>
      <c r="J4" s="46" t="s">
        <v>203</v>
      </c>
    </row>
    <row r="5" spans="1:10">
      <c r="B5" s="25">
        <v>2011</v>
      </c>
      <c r="C5" s="45">
        <v>1.7</v>
      </c>
      <c r="D5" s="46" t="s">
        <v>203</v>
      </c>
      <c r="E5" s="45">
        <v>5.7</v>
      </c>
      <c r="F5" s="46" t="s">
        <v>203</v>
      </c>
      <c r="G5" s="45">
        <v>11.6</v>
      </c>
      <c r="H5" s="46" t="s">
        <v>203</v>
      </c>
      <c r="I5" s="45">
        <v>0</v>
      </c>
      <c r="J5" s="46" t="s">
        <v>203</v>
      </c>
    </row>
    <row r="6" spans="1:10">
      <c r="B6" s="25">
        <v>2012</v>
      </c>
      <c r="C6" s="45">
        <v>0.6</v>
      </c>
      <c r="D6" s="46">
        <v>2487</v>
      </c>
      <c r="E6" s="45">
        <v>3.7</v>
      </c>
      <c r="F6" s="46">
        <v>937</v>
      </c>
      <c r="G6" s="45">
        <v>4.5</v>
      </c>
      <c r="H6" s="46">
        <v>133</v>
      </c>
      <c r="I6" s="45">
        <v>9.5</v>
      </c>
      <c r="J6" s="46">
        <v>105</v>
      </c>
    </row>
    <row r="7" spans="1:10">
      <c r="B7" s="25">
        <v>2013</v>
      </c>
      <c r="C7" s="45">
        <v>0.58009999999999995</v>
      </c>
      <c r="D7" s="46">
        <v>2260</v>
      </c>
      <c r="E7" s="45">
        <v>1.5563</v>
      </c>
      <c r="F7" s="46">
        <v>355</v>
      </c>
      <c r="G7" s="45">
        <v>2.8239999999999998</v>
      </c>
      <c r="H7" s="46">
        <v>74</v>
      </c>
      <c r="I7" s="45">
        <v>0.625</v>
      </c>
      <c r="J7" s="46">
        <v>8</v>
      </c>
    </row>
    <row r="8" spans="1:10">
      <c r="B8" s="25">
        <v>2014</v>
      </c>
      <c r="C8" s="45">
        <v>0.316</v>
      </c>
      <c r="D8" s="46">
        <v>1403</v>
      </c>
      <c r="E8" s="45">
        <v>1.2490000000000001</v>
      </c>
      <c r="F8" s="46">
        <v>204</v>
      </c>
      <c r="G8" s="45">
        <v>1.2</v>
      </c>
      <c r="H8" s="46">
        <v>21</v>
      </c>
      <c r="I8" s="45">
        <v>0.9</v>
      </c>
      <c r="J8" s="46">
        <v>9</v>
      </c>
    </row>
    <row r="9" spans="1:10">
      <c r="B9" s="25">
        <v>2015</v>
      </c>
      <c r="C9" s="45">
        <v>0.36099999999999999</v>
      </c>
      <c r="D9" s="46">
        <v>1560</v>
      </c>
      <c r="E9" s="45">
        <v>0.36</v>
      </c>
      <c r="F9" s="46">
        <v>77</v>
      </c>
      <c r="G9" s="45">
        <v>3.6</v>
      </c>
      <c r="H9" s="46">
        <v>42</v>
      </c>
      <c r="I9" s="45">
        <v>0</v>
      </c>
      <c r="J9" s="46">
        <v>0</v>
      </c>
    </row>
    <row r="10" spans="1:10">
      <c r="B10" s="25">
        <v>2016</v>
      </c>
      <c r="C10" s="45">
        <v>0.59099999999999997</v>
      </c>
      <c r="D10" s="46">
        <v>2362</v>
      </c>
      <c r="E10" s="45">
        <v>1.2190000000000001</v>
      </c>
      <c r="F10" s="46">
        <v>189</v>
      </c>
      <c r="G10" s="45">
        <v>0.62</v>
      </c>
      <c r="H10" s="46">
        <v>9</v>
      </c>
      <c r="I10" s="45">
        <v>0</v>
      </c>
      <c r="J10" s="46">
        <v>0</v>
      </c>
    </row>
    <row r="11" spans="1:10">
      <c r="B11" s="25">
        <v>2017</v>
      </c>
      <c r="C11" s="45">
        <v>0.72521000000000002</v>
      </c>
      <c r="D11" s="46">
        <v>3157</v>
      </c>
      <c r="E11" s="45">
        <v>0.497</v>
      </c>
      <c r="F11" s="46">
        <v>99</v>
      </c>
      <c r="G11" s="45">
        <v>0.51500000000000001</v>
      </c>
      <c r="H11" s="46">
        <v>13</v>
      </c>
      <c r="I11" s="45">
        <v>0</v>
      </c>
      <c r="J11" s="46">
        <v>0</v>
      </c>
    </row>
    <row r="12" spans="1:10">
      <c r="B12" s="25">
        <v>2018</v>
      </c>
      <c r="C12" s="45">
        <v>0.70499999999999996</v>
      </c>
      <c r="D12" s="46">
        <v>2630</v>
      </c>
      <c r="E12" s="45">
        <v>0.13600000000000001</v>
      </c>
      <c r="F12" s="46">
        <v>15</v>
      </c>
      <c r="G12" s="45">
        <v>0.66500000000000004</v>
      </c>
      <c r="H12" s="46">
        <v>16</v>
      </c>
      <c r="I12" s="45">
        <v>0</v>
      </c>
      <c r="J12" s="46">
        <v>0</v>
      </c>
    </row>
    <row r="13" spans="1:10">
      <c r="B13" s="25">
        <v>2019</v>
      </c>
      <c r="C13" s="45">
        <v>0.627</v>
      </c>
      <c r="D13" s="46">
        <v>2115</v>
      </c>
      <c r="E13" s="45">
        <v>0.254</v>
      </c>
      <c r="F13" s="46">
        <v>34</v>
      </c>
      <c r="G13" s="45">
        <v>0.315</v>
      </c>
      <c r="H13" s="46">
        <v>17</v>
      </c>
      <c r="I13" s="45">
        <v>0.1</v>
      </c>
      <c r="J13" s="46">
        <v>2</v>
      </c>
    </row>
    <row r="14" spans="1:10">
      <c r="B14" s="25">
        <v>2020</v>
      </c>
      <c r="C14" s="45">
        <v>0.41</v>
      </c>
      <c r="D14" s="46">
        <v>1437</v>
      </c>
      <c r="E14" s="45">
        <v>9.4E-2</v>
      </c>
      <c r="F14" s="46">
        <v>10</v>
      </c>
      <c r="G14" s="45">
        <v>0.65</v>
      </c>
      <c r="H14" s="46">
        <v>32</v>
      </c>
      <c r="I14" s="45">
        <v>0.4</v>
      </c>
      <c r="J14" s="46">
        <v>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B3F95-EA9A-3640-9AC8-AD254A4A6946}">
  <dimension ref="A1:F15"/>
  <sheetViews>
    <sheetView zoomScale="85" zoomScaleNormal="85" workbookViewId="0">
      <selection activeCell="C15" sqref="C15"/>
    </sheetView>
  </sheetViews>
  <sheetFormatPr defaultColWidth="9.1796875" defaultRowHeight="14.5"/>
  <cols>
    <col min="1" max="1" width="9.1796875" style="24"/>
    <col min="2" max="2" width="24.453125" style="24" bestFit="1" customWidth="1"/>
    <col min="3" max="3" width="30.1796875" style="24" customWidth="1"/>
    <col min="4" max="4" width="26.81640625" style="24" customWidth="1"/>
    <col min="5" max="5" width="30.1796875" style="24" customWidth="1"/>
    <col min="6" max="6" width="35.36328125" style="24" customWidth="1"/>
    <col min="7" max="8" width="25.6328125" style="24" customWidth="1"/>
    <col min="9" max="16384" width="9.1796875" style="24"/>
  </cols>
  <sheetData>
    <row r="1" spans="1:6" s="26" customFormat="1">
      <c r="A1" s="26" t="s">
        <v>178</v>
      </c>
    </row>
    <row r="3" spans="1:6">
      <c r="B3" s="110" t="s">
        <v>102</v>
      </c>
      <c r="C3" s="111"/>
      <c r="D3" s="111"/>
      <c r="E3" s="111"/>
      <c r="F3" s="111"/>
    </row>
    <row r="4" spans="1:6">
      <c r="B4" s="66" t="s">
        <v>0</v>
      </c>
      <c r="C4" s="29" t="s">
        <v>211</v>
      </c>
      <c r="D4" s="29" t="s">
        <v>212</v>
      </c>
      <c r="E4" s="29" t="s">
        <v>213</v>
      </c>
      <c r="F4" s="29" t="s">
        <v>214</v>
      </c>
    </row>
    <row r="5" spans="1:6">
      <c r="B5" s="25">
        <v>2010</v>
      </c>
      <c r="C5" s="46">
        <v>5.836575875486381</v>
      </c>
      <c r="D5" s="46">
        <v>32.295719844357976</v>
      </c>
      <c r="E5" s="46">
        <v>61.867704280155635</v>
      </c>
      <c r="F5" s="46">
        <v>0</v>
      </c>
    </row>
    <row r="6" spans="1:6">
      <c r="B6" s="25">
        <v>2011</v>
      </c>
      <c r="C6" s="46">
        <v>8.9473684210526319</v>
      </c>
      <c r="D6" s="46">
        <v>30</v>
      </c>
      <c r="E6" s="46">
        <v>61.05263157894737</v>
      </c>
      <c r="F6" s="46">
        <v>0</v>
      </c>
    </row>
    <row r="7" spans="1:6">
      <c r="B7" s="25">
        <v>2012</v>
      </c>
      <c r="C7" s="46">
        <v>3.2786885245901636</v>
      </c>
      <c r="D7" s="46">
        <v>20.21857923497268</v>
      </c>
      <c r="E7" s="46">
        <v>24.590163934426229</v>
      </c>
      <c r="F7" s="46">
        <v>51.912568306010932</v>
      </c>
    </row>
    <row r="8" spans="1:6">
      <c r="B8" s="25">
        <v>2013</v>
      </c>
      <c r="C8" s="46">
        <v>10.386006373760159</v>
      </c>
      <c r="D8" s="46">
        <v>27.863716117019372</v>
      </c>
      <c r="E8" s="46">
        <v>50.560389587137891</v>
      </c>
      <c r="F8" s="46">
        <v>11.189887922082573</v>
      </c>
    </row>
    <row r="9" spans="1:6">
      <c r="B9" s="25">
        <v>2014</v>
      </c>
      <c r="C9" s="46">
        <v>8.6221009549795369</v>
      </c>
      <c r="D9" s="46">
        <v>34.079126875852658</v>
      </c>
      <c r="E9" s="46">
        <v>32.742155525238744</v>
      </c>
      <c r="F9" s="46">
        <v>24.556616643929058</v>
      </c>
    </row>
    <row r="10" spans="1:6">
      <c r="B10" s="25">
        <v>2015</v>
      </c>
      <c r="C10" s="46">
        <v>8.3545475584355469</v>
      </c>
      <c r="D10" s="46">
        <v>8.3314047674149503</v>
      </c>
      <c r="E10" s="46">
        <v>83.314047674149506</v>
      </c>
      <c r="F10" s="46">
        <v>0</v>
      </c>
    </row>
    <row r="11" spans="1:6">
      <c r="B11" s="25">
        <v>2016</v>
      </c>
      <c r="C11" s="46">
        <v>24.320987654320987</v>
      </c>
      <c r="D11" s="46">
        <v>50.164609053497941</v>
      </c>
      <c r="E11" s="46">
        <v>25.514403292181072</v>
      </c>
      <c r="F11" s="46">
        <v>0</v>
      </c>
    </row>
    <row r="12" spans="1:6">
      <c r="B12" s="25">
        <v>2017</v>
      </c>
      <c r="C12" s="46">
        <v>41.745672659033737</v>
      </c>
      <c r="D12" s="46">
        <v>28.609091589387582</v>
      </c>
      <c r="E12" s="46">
        <v>29.645235751578682</v>
      </c>
      <c r="F12" s="46">
        <v>0</v>
      </c>
    </row>
    <row r="13" spans="1:6">
      <c r="B13" s="25">
        <v>2018</v>
      </c>
      <c r="C13" s="46">
        <v>46.812749003984059</v>
      </c>
      <c r="D13" s="46">
        <v>9.0305444887118203</v>
      </c>
      <c r="E13" s="46">
        <v>44.156706507304115</v>
      </c>
      <c r="F13" s="46">
        <v>0</v>
      </c>
    </row>
    <row r="14" spans="1:6">
      <c r="B14" s="25">
        <v>2019</v>
      </c>
      <c r="C14" s="46">
        <v>48.38</v>
      </c>
      <c r="D14" s="46">
        <v>19.599</v>
      </c>
      <c r="E14" s="46">
        <v>24.306000000000001</v>
      </c>
      <c r="F14" s="46">
        <v>7.7160000000000002</v>
      </c>
    </row>
    <row r="15" spans="1:6">
      <c r="B15" s="25">
        <v>2020</v>
      </c>
      <c r="C15" s="46">
        <v>26.384</v>
      </c>
      <c r="D15" s="46">
        <v>6.0490000000000004</v>
      </c>
      <c r="E15" s="46">
        <v>41.828000000000003</v>
      </c>
      <c r="F15" s="46">
        <v>25.74</v>
      </c>
    </row>
  </sheetData>
  <mergeCells count="1">
    <mergeCell ref="B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"/>
  <sheetViews>
    <sheetView zoomScale="130" zoomScaleNormal="130" workbookViewId="0">
      <selection activeCell="B5" sqref="B5"/>
    </sheetView>
  </sheetViews>
  <sheetFormatPr defaultColWidth="9.1796875" defaultRowHeight="14.5"/>
  <cols>
    <col min="1" max="1" width="9.1796875" style="1"/>
    <col min="2" max="7" width="17.36328125" style="1" customWidth="1"/>
    <col min="8" max="16384" width="9.1796875" style="1"/>
  </cols>
  <sheetData>
    <row r="1" spans="1:7" s="3" customFormat="1">
      <c r="A1" s="26" t="s">
        <v>62</v>
      </c>
    </row>
    <row r="3" spans="1:7">
      <c r="B3" s="8"/>
      <c r="C3" s="8"/>
      <c r="D3" s="8"/>
      <c r="E3" s="110" t="s">
        <v>63</v>
      </c>
      <c r="F3" s="111"/>
      <c r="G3" s="112"/>
    </row>
    <row r="4" spans="1:7" ht="44.25" customHeight="1">
      <c r="B4" s="66" t="s">
        <v>0</v>
      </c>
      <c r="C4" s="58" t="s">
        <v>73</v>
      </c>
      <c r="D4" s="58" t="s">
        <v>72</v>
      </c>
      <c r="E4" s="58" t="s">
        <v>71</v>
      </c>
      <c r="F4" s="58" t="s">
        <v>74</v>
      </c>
      <c r="G4" s="58" t="s">
        <v>75</v>
      </c>
    </row>
    <row r="5" spans="1:7">
      <c r="B5" s="2">
        <v>2010</v>
      </c>
      <c r="C5" s="5">
        <v>428.27283999999997</v>
      </c>
      <c r="D5" s="5">
        <v>90.526229999999998</v>
      </c>
      <c r="E5" s="4">
        <v>25.618230000000001</v>
      </c>
      <c r="F5" s="4">
        <v>9.2880000000000003</v>
      </c>
      <c r="G5" s="4">
        <v>55.62</v>
      </c>
    </row>
    <row r="6" spans="1:7">
      <c r="B6" s="2">
        <v>2011</v>
      </c>
      <c r="C6" s="5">
        <v>527.02083999999991</v>
      </c>
      <c r="D6" s="5">
        <v>98.74799999999999</v>
      </c>
      <c r="E6" s="4">
        <v>19.033000000000001</v>
      </c>
      <c r="F6" s="4">
        <v>9.8650000000000002</v>
      </c>
      <c r="G6" s="4">
        <v>69.849999999999994</v>
      </c>
    </row>
    <row r="7" spans="1:7">
      <c r="B7" s="2">
        <v>2012</v>
      </c>
      <c r="C7" s="5">
        <v>715.67783999999995</v>
      </c>
      <c r="D7" s="5">
        <v>188.65700000000001</v>
      </c>
      <c r="E7" s="4">
        <v>18.369</v>
      </c>
      <c r="F7" s="4">
        <v>20.957999999999998</v>
      </c>
      <c r="G7" s="4">
        <v>149.33000000000001</v>
      </c>
    </row>
    <row r="8" spans="1:7">
      <c r="B8" s="2">
        <v>2013</v>
      </c>
      <c r="C8" s="5">
        <v>746.40783999999996</v>
      </c>
      <c r="D8" s="5">
        <v>30.73</v>
      </c>
      <c r="E8" s="4">
        <v>5.6950000000000003</v>
      </c>
      <c r="F8" s="4">
        <v>4.6749999999999998</v>
      </c>
      <c r="G8" s="4">
        <v>20.36</v>
      </c>
    </row>
    <row r="9" spans="1:7">
      <c r="B9" s="2">
        <v>2014</v>
      </c>
      <c r="C9" s="5">
        <v>808.14783999999997</v>
      </c>
      <c r="D9" s="5">
        <v>61.74</v>
      </c>
      <c r="E9" s="4">
        <v>3.665</v>
      </c>
      <c r="F9" s="4">
        <v>2.5750000000000002</v>
      </c>
      <c r="G9" s="4">
        <v>55.5</v>
      </c>
    </row>
    <row r="10" spans="1:7">
      <c r="B10" s="2">
        <v>2015</v>
      </c>
      <c r="C10" s="5">
        <v>836.34983999999997</v>
      </c>
      <c r="D10" s="5">
        <v>28.201999999999998</v>
      </c>
      <c r="E10" s="4">
        <v>4.3220000000000001</v>
      </c>
      <c r="F10" s="4">
        <v>2.73</v>
      </c>
      <c r="G10" s="4">
        <v>21.15</v>
      </c>
    </row>
    <row r="11" spans="1:7">
      <c r="B11" s="2">
        <v>2016</v>
      </c>
      <c r="C11" s="5">
        <v>881.83583999999996</v>
      </c>
      <c r="D11" s="5">
        <v>45.486000000000004</v>
      </c>
      <c r="E11" s="4">
        <v>2.431</v>
      </c>
      <c r="F11" s="4">
        <v>0.27500000000000002</v>
      </c>
      <c r="G11" s="4">
        <v>42.78</v>
      </c>
    </row>
    <row r="12" spans="1:7">
      <c r="B12" s="2">
        <v>2017</v>
      </c>
      <c r="C12" s="5">
        <v>967.09284000000002</v>
      </c>
      <c r="D12" s="5">
        <v>85.257000000000005</v>
      </c>
      <c r="E12" s="4">
        <v>1.7370000000000001</v>
      </c>
      <c r="F12" s="4">
        <v>4.8499999999999996</v>
      </c>
      <c r="G12" s="4">
        <v>78.67</v>
      </c>
    </row>
    <row r="13" spans="1:7">
      <c r="B13" s="2">
        <v>2018</v>
      </c>
      <c r="C13" s="5">
        <v>1020.7688400000001</v>
      </c>
      <c r="D13" s="5">
        <v>53.676000000000002</v>
      </c>
      <c r="E13" s="4">
        <v>1.506</v>
      </c>
      <c r="F13" s="4">
        <v>1.65</v>
      </c>
      <c r="G13" s="4">
        <v>50.52</v>
      </c>
    </row>
    <row r="14" spans="1:7">
      <c r="B14" s="2">
        <v>2019</v>
      </c>
      <c r="C14" s="5">
        <v>1041.2847570000001</v>
      </c>
      <c r="D14" s="5">
        <v>20.57</v>
      </c>
      <c r="E14" s="4">
        <v>1.295917</v>
      </c>
      <c r="F14" s="4">
        <v>1.02</v>
      </c>
      <c r="G14" s="4">
        <v>18.2</v>
      </c>
    </row>
    <row r="15" spans="1:7">
      <c r="B15" s="2">
        <v>2020</v>
      </c>
      <c r="C15" s="5">
        <v>1055.9347570000002</v>
      </c>
      <c r="D15" s="5">
        <v>14.649999999999999</v>
      </c>
      <c r="E15" s="4">
        <v>1.55</v>
      </c>
      <c r="F15" s="4">
        <v>0.16</v>
      </c>
      <c r="G15" s="4">
        <v>12.94</v>
      </c>
    </row>
    <row r="17" spans="2:16">
      <c r="B17" s="34" t="s">
        <v>190</v>
      </c>
      <c r="C17" s="24"/>
      <c r="D17" s="24"/>
    </row>
    <row r="18" spans="2:16">
      <c r="C18" s="24"/>
    </row>
    <row r="19" spans="2:16">
      <c r="B19" s="40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</row>
  </sheetData>
  <mergeCells count="1">
    <mergeCell ref="E3:G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24"/>
  <sheetViews>
    <sheetView zoomScale="130" zoomScaleNormal="130" workbookViewId="0">
      <selection activeCell="C9" sqref="C9"/>
    </sheetView>
  </sheetViews>
  <sheetFormatPr defaultColWidth="9.1796875" defaultRowHeight="14.5"/>
  <cols>
    <col min="1" max="1" width="9.1796875" style="1"/>
    <col min="2" max="2" width="18.36328125" style="1" customWidth="1"/>
    <col min="3" max="3" width="30.81640625" style="1" customWidth="1"/>
    <col min="4" max="4" width="30.81640625" style="24" customWidth="1"/>
    <col min="5" max="5" width="23.453125" style="1" bestFit="1" customWidth="1"/>
    <col min="6" max="16384" width="9.1796875" style="1"/>
  </cols>
  <sheetData>
    <row r="1" spans="1:12" s="3" customFormat="1">
      <c r="A1" s="26" t="s">
        <v>90</v>
      </c>
      <c r="D1" s="26"/>
    </row>
    <row r="3" spans="1:12">
      <c r="B3" s="66" t="s">
        <v>65</v>
      </c>
      <c r="C3" s="66" t="s">
        <v>92</v>
      </c>
      <c r="D3" s="66" t="s">
        <v>91</v>
      </c>
      <c r="E3" s="66" t="s">
        <v>191</v>
      </c>
    </row>
    <row r="4" spans="1:12">
      <c r="B4" s="2" t="s">
        <v>31</v>
      </c>
      <c r="C4" s="55" t="s">
        <v>94</v>
      </c>
      <c r="D4" s="51">
        <v>2.3999999999999998E-3</v>
      </c>
      <c r="E4" s="53" t="s">
        <v>76</v>
      </c>
      <c r="H4" s="24"/>
    </row>
    <row r="5" spans="1:12">
      <c r="B5" s="2" t="s">
        <v>18</v>
      </c>
      <c r="C5" s="55" t="s">
        <v>94</v>
      </c>
      <c r="D5" s="51">
        <v>27.172100000000007</v>
      </c>
      <c r="E5" s="53" t="s">
        <v>66</v>
      </c>
      <c r="H5" s="24"/>
      <c r="J5" s="24"/>
      <c r="L5" s="24"/>
    </row>
    <row r="6" spans="1:12">
      <c r="B6" s="2" t="s">
        <v>32</v>
      </c>
      <c r="C6" s="55" t="s">
        <v>94</v>
      </c>
      <c r="D6" s="51">
        <v>1.0827600000000002</v>
      </c>
      <c r="E6" s="53" t="s">
        <v>77</v>
      </c>
      <c r="H6" s="24"/>
      <c r="J6" s="24"/>
      <c r="L6" s="24"/>
    </row>
    <row r="7" spans="1:12">
      <c r="B7" s="2" t="s">
        <v>33</v>
      </c>
      <c r="C7" s="55" t="s">
        <v>94</v>
      </c>
      <c r="D7" s="51">
        <v>0.10349999999999999</v>
      </c>
      <c r="E7" s="53" t="s">
        <v>78</v>
      </c>
      <c r="H7" s="24"/>
      <c r="J7" s="24"/>
      <c r="L7" s="24"/>
    </row>
    <row r="8" spans="1:12">
      <c r="B8" s="2" t="s">
        <v>9</v>
      </c>
      <c r="C8" s="103">
        <v>0.05</v>
      </c>
      <c r="D8" s="51">
        <v>76.822100000000006</v>
      </c>
      <c r="E8" s="53" t="s">
        <v>66</v>
      </c>
      <c r="H8" s="24"/>
      <c r="J8" s="24"/>
      <c r="L8" s="24"/>
    </row>
    <row r="9" spans="1:12">
      <c r="B9" s="2" t="s">
        <v>20</v>
      </c>
      <c r="C9" s="103">
        <v>0.01</v>
      </c>
      <c r="D9" s="51">
        <v>24.376900000000013</v>
      </c>
      <c r="E9" s="53" t="s">
        <v>66</v>
      </c>
      <c r="H9" s="24"/>
      <c r="J9" s="24"/>
      <c r="L9" s="24"/>
    </row>
    <row r="10" spans="1:12">
      <c r="B10" s="2" t="s">
        <v>34</v>
      </c>
      <c r="C10" s="55" t="s">
        <v>94</v>
      </c>
      <c r="D10" s="51">
        <v>5.0999999999999996</v>
      </c>
      <c r="E10" s="53" t="s">
        <v>67</v>
      </c>
      <c r="H10" s="24"/>
      <c r="J10" s="24"/>
      <c r="L10" s="24"/>
    </row>
    <row r="11" spans="1:12">
      <c r="B11" s="2" t="s">
        <v>35</v>
      </c>
      <c r="C11" s="55" t="s">
        <v>94</v>
      </c>
      <c r="D11" s="51">
        <v>2.0017</v>
      </c>
      <c r="E11" s="53" t="s">
        <v>77</v>
      </c>
      <c r="H11" s="24"/>
      <c r="J11" s="24"/>
      <c r="L11" s="24"/>
    </row>
    <row r="12" spans="1:12">
      <c r="B12" s="2" t="s">
        <v>23</v>
      </c>
      <c r="C12" s="55" t="s">
        <v>94</v>
      </c>
      <c r="D12" s="51">
        <v>0.16140000000000002</v>
      </c>
      <c r="E12" s="53" t="s">
        <v>78</v>
      </c>
      <c r="H12" s="24"/>
      <c r="J12" s="24"/>
      <c r="L12" s="24"/>
    </row>
    <row r="13" spans="1:12">
      <c r="B13" s="2" t="s">
        <v>36</v>
      </c>
      <c r="C13" s="55" t="s">
        <v>94</v>
      </c>
      <c r="D13" s="51">
        <v>7.1999999999999989E-3</v>
      </c>
      <c r="E13" s="53" t="s">
        <v>76</v>
      </c>
      <c r="H13" s="24"/>
      <c r="J13" s="24"/>
      <c r="L13" s="24"/>
    </row>
    <row r="14" spans="1:12" s="24" customFormat="1">
      <c r="B14" s="25" t="s">
        <v>89</v>
      </c>
      <c r="C14" s="55" t="s">
        <v>94</v>
      </c>
      <c r="D14" s="51">
        <v>0.3</v>
      </c>
      <c r="E14" s="53" t="s">
        <v>78</v>
      </c>
    </row>
    <row r="15" spans="1:12">
      <c r="B15" s="2" t="s">
        <v>37</v>
      </c>
      <c r="C15" s="55" t="s">
        <v>94</v>
      </c>
      <c r="D15" s="51">
        <v>3.5855000000000001</v>
      </c>
      <c r="E15" s="53" t="s">
        <v>77</v>
      </c>
      <c r="H15" s="24"/>
      <c r="J15" s="24"/>
      <c r="L15" s="24"/>
    </row>
    <row r="16" spans="1:12">
      <c r="B16" s="2" t="s">
        <v>38</v>
      </c>
      <c r="C16" s="55" t="s">
        <v>94</v>
      </c>
      <c r="D16" s="51">
        <v>3.0699999999999995E-2</v>
      </c>
      <c r="E16" s="53" t="s">
        <v>76</v>
      </c>
      <c r="H16" s="24"/>
      <c r="J16" s="24"/>
      <c r="L16" s="24"/>
    </row>
    <row r="17" spans="2:12">
      <c r="B17" s="2" t="s">
        <v>28</v>
      </c>
      <c r="C17" s="55" t="s">
        <v>94</v>
      </c>
      <c r="D17" s="51">
        <v>34.939100000000003</v>
      </c>
      <c r="E17" s="53" t="s">
        <v>66</v>
      </c>
      <c r="H17" s="24"/>
      <c r="J17" s="24"/>
      <c r="L17" s="24"/>
    </row>
    <row r="18" spans="2:12">
      <c r="B18" s="2" t="s">
        <v>14</v>
      </c>
      <c r="C18" s="55" t="s">
        <v>94</v>
      </c>
      <c r="D18" s="51">
        <v>9.1694999999999993</v>
      </c>
      <c r="E18" s="53" t="s">
        <v>67</v>
      </c>
      <c r="H18" s="24"/>
      <c r="J18" s="24"/>
      <c r="L18" s="24"/>
    </row>
    <row r="19" spans="2:12">
      <c r="B19" s="2" t="s">
        <v>17</v>
      </c>
      <c r="C19" s="103">
        <v>8.0399999999999991</v>
      </c>
      <c r="D19" s="51">
        <v>185.13059999999987</v>
      </c>
      <c r="E19" s="53" t="s">
        <v>93</v>
      </c>
      <c r="H19" s="24"/>
      <c r="J19" s="24"/>
      <c r="L19" s="24"/>
    </row>
    <row r="20" spans="2:12">
      <c r="B20" s="2" t="s">
        <v>19</v>
      </c>
      <c r="C20" s="55" t="s">
        <v>94</v>
      </c>
      <c r="D20" s="51">
        <v>7.5017999999999958</v>
      </c>
      <c r="E20" s="53" t="s">
        <v>67</v>
      </c>
      <c r="H20" s="24"/>
      <c r="J20" s="24"/>
      <c r="L20" s="24"/>
    </row>
    <row r="21" spans="2:12">
      <c r="B21" s="2" t="s">
        <v>39</v>
      </c>
      <c r="C21" s="55" t="s">
        <v>94</v>
      </c>
      <c r="D21" s="51">
        <v>7.0000000000000007E-2</v>
      </c>
      <c r="E21" s="53" t="s">
        <v>76</v>
      </c>
      <c r="H21" s="24"/>
      <c r="J21" s="24"/>
      <c r="L21" s="24"/>
    </row>
    <row r="22" spans="2:12">
      <c r="B22" s="2" t="s">
        <v>24</v>
      </c>
      <c r="C22" s="55" t="s">
        <v>94</v>
      </c>
      <c r="D22" s="51">
        <v>0.06</v>
      </c>
      <c r="E22" s="53" t="s">
        <v>76</v>
      </c>
      <c r="H22" s="24"/>
      <c r="J22" s="24"/>
      <c r="L22" s="24"/>
    </row>
    <row r="23" spans="2:12">
      <c r="B23" s="2" t="s">
        <v>40</v>
      </c>
      <c r="C23" s="55" t="s">
        <v>94</v>
      </c>
      <c r="D23" s="51">
        <v>5.4291999999999998</v>
      </c>
      <c r="E23" s="53" t="s">
        <v>67</v>
      </c>
      <c r="H23" s="24"/>
      <c r="J23" s="24"/>
      <c r="L23" s="24"/>
    </row>
    <row r="24" spans="2:12">
      <c r="B24" s="2" t="s">
        <v>41</v>
      </c>
      <c r="C24" s="55" t="s">
        <v>94</v>
      </c>
      <c r="D24" s="51">
        <v>1.1499999999999999</v>
      </c>
      <c r="E24" s="53" t="s">
        <v>77</v>
      </c>
      <c r="H24" s="24"/>
      <c r="J24" s="24"/>
      <c r="L24" s="24"/>
    </row>
    <row r="25" spans="2:12">
      <c r="B25" s="2" t="s">
        <v>16</v>
      </c>
      <c r="C25" s="55" t="s">
        <v>94</v>
      </c>
      <c r="D25" s="51">
        <v>78.187250000000006</v>
      </c>
      <c r="E25" s="53" t="s">
        <v>66</v>
      </c>
      <c r="H25" s="24"/>
      <c r="J25" s="24"/>
      <c r="L25" s="24"/>
    </row>
    <row r="26" spans="2:12">
      <c r="B26" s="2" t="s">
        <v>26</v>
      </c>
      <c r="C26" s="55" t="s">
        <v>94</v>
      </c>
      <c r="D26" s="51">
        <v>0.12560000000000002</v>
      </c>
      <c r="E26" s="53" t="s">
        <v>78</v>
      </c>
      <c r="H26" s="24"/>
      <c r="J26" s="24"/>
      <c r="L26" s="24"/>
    </row>
    <row r="27" spans="2:12">
      <c r="B27" s="2" t="s">
        <v>11</v>
      </c>
      <c r="C27" s="103">
        <v>5.1749999999999998</v>
      </c>
      <c r="D27" s="51">
        <v>120.46119999999999</v>
      </c>
      <c r="E27" s="53" t="s">
        <v>93</v>
      </c>
      <c r="H27" s="24"/>
      <c r="J27" s="24"/>
      <c r="L27" s="24"/>
    </row>
    <row r="28" spans="2:12">
      <c r="B28" s="2" t="s">
        <v>42</v>
      </c>
      <c r="C28" s="55" t="s">
        <v>94</v>
      </c>
      <c r="D28" s="51">
        <v>2E-3</v>
      </c>
      <c r="E28" s="53" t="s">
        <v>76</v>
      </c>
      <c r="H28" s="24"/>
      <c r="J28" s="24"/>
      <c r="L28" s="24"/>
    </row>
    <row r="29" spans="2:12">
      <c r="B29" s="2" t="s">
        <v>43</v>
      </c>
      <c r="C29" s="55" t="s">
        <v>94</v>
      </c>
      <c r="D29" s="51">
        <v>5.0824999999999996</v>
      </c>
      <c r="E29" s="53" t="s">
        <v>67</v>
      </c>
      <c r="H29" s="24"/>
      <c r="J29" s="24"/>
      <c r="L29" s="24"/>
    </row>
    <row r="30" spans="2:12">
      <c r="B30" s="2" t="s">
        <v>29</v>
      </c>
      <c r="C30" s="103">
        <v>0.05</v>
      </c>
      <c r="D30" s="51">
        <v>3.7102000000000004</v>
      </c>
      <c r="E30" s="53" t="s">
        <v>77</v>
      </c>
      <c r="H30" s="24"/>
      <c r="J30" s="24"/>
      <c r="L30" s="24"/>
    </row>
    <row r="31" spans="2:12">
      <c r="B31" s="2" t="s">
        <v>10</v>
      </c>
      <c r="C31" s="55" t="s">
        <v>94</v>
      </c>
      <c r="D31" s="51">
        <v>35.6496</v>
      </c>
      <c r="E31" s="53" t="s">
        <v>66</v>
      </c>
      <c r="H31" s="24"/>
      <c r="J31" s="24"/>
      <c r="L31" s="24"/>
    </row>
    <row r="32" spans="2:12">
      <c r="B32" s="2" t="s">
        <v>15</v>
      </c>
      <c r="C32" s="55" t="s">
        <v>94</v>
      </c>
      <c r="D32" s="51">
        <v>8.945199999999998</v>
      </c>
      <c r="E32" s="53" t="s">
        <v>67</v>
      </c>
      <c r="H32" s="24"/>
      <c r="J32" s="24"/>
      <c r="L32" s="24"/>
    </row>
    <row r="33" spans="2:12">
      <c r="B33" s="2" t="s">
        <v>44</v>
      </c>
      <c r="C33" s="55" t="s">
        <v>94</v>
      </c>
      <c r="D33" s="51">
        <v>0.16260000000000002</v>
      </c>
      <c r="E33" s="53" t="s">
        <v>78</v>
      </c>
      <c r="H33" s="24"/>
      <c r="J33" s="24"/>
      <c r="L33" s="24"/>
    </row>
    <row r="34" spans="2:12">
      <c r="B34" s="2" t="s">
        <v>45</v>
      </c>
      <c r="C34" s="55">
        <v>1.4999999999999999E-2</v>
      </c>
      <c r="D34" s="51">
        <v>9.0983999999999998</v>
      </c>
      <c r="E34" s="53" t="s">
        <v>67</v>
      </c>
      <c r="H34" s="24"/>
      <c r="J34" s="24"/>
      <c r="L34" s="24"/>
    </row>
    <row r="35" spans="2:12">
      <c r="B35" s="2" t="s">
        <v>7</v>
      </c>
      <c r="C35" s="55" t="s">
        <v>94</v>
      </c>
      <c r="D35" s="51">
        <v>36.25</v>
      </c>
      <c r="E35" s="53" t="s">
        <v>66</v>
      </c>
      <c r="H35" s="24"/>
      <c r="J35" s="24"/>
      <c r="L35" s="24"/>
    </row>
    <row r="36" spans="2:12">
      <c r="B36" s="2" t="s">
        <v>13</v>
      </c>
      <c r="C36" s="103">
        <v>0.17499999999999999</v>
      </c>
      <c r="D36" s="51">
        <v>12.954099999999993</v>
      </c>
      <c r="E36" s="53" t="s">
        <v>66</v>
      </c>
      <c r="H36" s="24"/>
      <c r="J36" s="24"/>
      <c r="L36" s="24"/>
    </row>
    <row r="37" spans="2:12">
      <c r="B37" s="2" t="s">
        <v>46</v>
      </c>
      <c r="C37" s="103">
        <v>1.4999999999999999E-2</v>
      </c>
      <c r="D37" s="51">
        <v>0.17110000000000003</v>
      </c>
      <c r="E37" s="53" t="s">
        <v>78</v>
      </c>
      <c r="H37" s="24"/>
      <c r="J37" s="24"/>
      <c r="L37" s="24"/>
    </row>
    <row r="38" spans="2:12">
      <c r="B38" s="2" t="s">
        <v>47</v>
      </c>
      <c r="C38" s="55" t="s">
        <v>94</v>
      </c>
      <c r="D38" s="51">
        <v>3.355</v>
      </c>
      <c r="E38" s="53" t="s">
        <v>77</v>
      </c>
      <c r="H38" s="24"/>
      <c r="J38" s="24"/>
      <c r="L38" s="24"/>
    </row>
    <row r="39" spans="2:12">
      <c r="B39" s="2" t="s">
        <v>12</v>
      </c>
      <c r="C39" s="55">
        <v>1.8E-3</v>
      </c>
      <c r="D39" s="51">
        <v>64.824100000000001</v>
      </c>
      <c r="E39" s="53" t="s">
        <v>66</v>
      </c>
      <c r="H39" s="24"/>
      <c r="J39" s="24"/>
      <c r="L39" s="24"/>
    </row>
    <row r="40" spans="2:12">
      <c r="B40" s="2" t="s">
        <v>22</v>
      </c>
      <c r="C40" s="55" t="s">
        <v>94</v>
      </c>
      <c r="D40" s="51">
        <v>1.0537000000000001</v>
      </c>
      <c r="E40" s="53" t="s">
        <v>77</v>
      </c>
      <c r="H40" s="24"/>
      <c r="J40" s="24"/>
      <c r="L40" s="24"/>
    </row>
    <row r="41" spans="2:12">
      <c r="B41" s="2" t="s">
        <v>21</v>
      </c>
      <c r="C41" s="55" t="s">
        <v>94</v>
      </c>
      <c r="D41" s="51">
        <v>0.58179999999999998</v>
      </c>
      <c r="E41" s="53" t="s">
        <v>78</v>
      </c>
      <c r="H41" s="24"/>
      <c r="J41" s="24"/>
      <c r="L41" s="24"/>
    </row>
    <row r="42" spans="2:12">
      <c r="B42" s="2" t="s">
        <v>48</v>
      </c>
      <c r="C42" s="55" t="s">
        <v>94</v>
      </c>
      <c r="D42" s="51">
        <v>3.3943000000000016</v>
      </c>
      <c r="E42" s="53" t="s">
        <v>77</v>
      </c>
      <c r="H42" s="24"/>
      <c r="J42" s="24"/>
      <c r="L42" s="24"/>
    </row>
    <row r="43" spans="2:12">
      <c r="B43" s="2" t="s">
        <v>58</v>
      </c>
      <c r="C43" s="55" t="s">
        <v>94</v>
      </c>
      <c r="D43" s="51">
        <v>0.93740000000000001</v>
      </c>
      <c r="E43" s="53" t="s">
        <v>78</v>
      </c>
      <c r="H43" s="24"/>
      <c r="J43" s="24"/>
      <c r="L43" s="24"/>
    </row>
    <row r="44" spans="2:12">
      <c r="B44" s="2" t="s">
        <v>49</v>
      </c>
      <c r="C44" s="55" t="s">
        <v>94</v>
      </c>
      <c r="D44" s="51">
        <v>45.085000000000001</v>
      </c>
      <c r="E44" s="53" t="s">
        <v>66</v>
      </c>
      <c r="H44" s="24"/>
      <c r="J44" s="24"/>
      <c r="L44" s="24"/>
    </row>
    <row r="45" spans="2:12">
      <c r="B45" s="2" t="s">
        <v>50</v>
      </c>
      <c r="C45" s="55" t="s">
        <v>94</v>
      </c>
      <c r="D45" s="51">
        <v>1.1299999999999999E-2</v>
      </c>
      <c r="E45" s="53" t="s">
        <v>76</v>
      </c>
      <c r="H45" s="24"/>
      <c r="J45" s="24"/>
      <c r="L45" s="24"/>
    </row>
    <row r="46" spans="2:12">
      <c r="B46" s="2" t="s">
        <v>51</v>
      </c>
      <c r="C46" s="55" t="s">
        <v>94</v>
      </c>
      <c r="D46" s="51">
        <v>1.793400000000001</v>
      </c>
      <c r="E46" s="53" t="s">
        <v>77</v>
      </c>
      <c r="H46" s="24"/>
      <c r="J46" s="24"/>
      <c r="L46" s="24"/>
    </row>
    <row r="47" spans="2:12">
      <c r="B47" s="2" t="s">
        <v>52</v>
      </c>
      <c r="C47" s="55" t="s">
        <v>94</v>
      </c>
      <c r="D47" s="51">
        <v>9.1000000000000004E-3</v>
      </c>
      <c r="E47" s="53" t="s">
        <v>76</v>
      </c>
      <c r="H47" s="24"/>
      <c r="J47" s="24"/>
      <c r="L47" s="24"/>
    </row>
    <row r="48" spans="2:12">
      <c r="B48" s="2" t="s">
        <v>8</v>
      </c>
      <c r="C48" s="103">
        <v>1.4999999999999999E-2</v>
      </c>
      <c r="D48" s="51">
        <v>75.268499999999975</v>
      </c>
      <c r="E48" s="53" t="s">
        <v>66</v>
      </c>
      <c r="H48" s="24"/>
      <c r="J48" s="24"/>
      <c r="L48" s="24"/>
    </row>
    <row r="49" spans="2:12">
      <c r="B49" s="2" t="s">
        <v>53</v>
      </c>
      <c r="C49" s="55" t="s">
        <v>94</v>
      </c>
      <c r="D49" s="51">
        <v>3.9697000000000005</v>
      </c>
      <c r="E49" s="53" t="s">
        <v>67</v>
      </c>
      <c r="H49" s="24"/>
      <c r="J49" s="24"/>
      <c r="L49" s="24"/>
    </row>
    <row r="50" spans="2:12">
      <c r="B50" s="2" t="s">
        <v>54</v>
      </c>
      <c r="C50" s="55" t="s">
        <v>94</v>
      </c>
      <c r="D50" s="51">
        <v>11</v>
      </c>
      <c r="E50" s="53" t="s">
        <v>66</v>
      </c>
      <c r="H50" s="24"/>
      <c r="J50" s="24"/>
      <c r="L50" s="24"/>
    </row>
    <row r="51" spans="2:12">
      <c r="B51" s="2" t="s">
        <v>30</v>
      </c>
      <c r="C51" s="55" t="s">
        <v>94</v>
      </c>
      <c r="D51" s="51">
        <v>0.39693000000000012</v>
      </c>
      <c r="E51" s="53" t="s">
        <v>78</v>
      </c>
      <c r="H51" s="24"/>
      <c r="J51" s="24"/>
      <c r="L51" s="24"/>
    </row>
    <row r="52" spans="2:12">
      <c r="B52" s="2" t="s">
        <v>27</v>
      </c>
      <c r="C52" s="55" t="s">
        <v>94</v>
      </c>
      <c r="D52" s="51">
        <v>10.5999</v>
      </c>
      <c r="E52" s="53" t="s">
        <v>66</v>
      </c>
      <c r="H52" s="24"/>
      <c r="J52" s="24"/>
      <c r="L52" s="24"/>
    </row>
    <row r="53" spans="2:12">
      <c r="B53" s="2" t="s">
        <v>57</v>
      </c>
      <c r="C53" s="55" t="s">
        <v>94</v>
      </c>
      <c r="D53" s="51">
        <v>7.0000000000000001E-3</v>
      </c>
      <c r="E53" s="53" t="s">
        <v>76</v>
      </c>
      <c r="H53" s="24"/>
      <c r="J53" s="24"/>
      <c r="L53" s="24"/>
    </row>
    <row r="54" spans="2:12">
      <c r="B54" s="2" t="s">
        <v>55</v>
      </c>
      <c r="C54" s="55" t="s">
        <v>94</v>
      </c>
      <c r="D54" s="51">
        <v>0.01</v>
      </c>
      <c r="E54" s="53" t="s">
        <v>76</v>
      </c>
      <c r="H54" s="24"/>
      <c r="J54" s="24"/>
      <c r="L54" s="24"/>
    </row>
    <row r="55" spans="2:12">
      <c r="B55" s="2" t="s">
        <v>25</v>
      </c>
      <c r="C55" s="103">
        <v>0.14499999999999999</v>
      </c>
      <c r="D55" s="51">
        <v>19.803099999999997</v>
      </c>
      <c r="E55" s="53" t="s">
        <v>66</v>
      </c>
      <c r="H55" s="24"/>
      <c r="J55" s="24"/>
      <c r="L55" s="24"/>
    </row>
    <row r="56" spans="2:12">
      <c r="B56" s="17" t="s">
        <v>56</v>
      </c>
      <c r="C56" s="55" t="s">
        <v>94</v>
      </c>
      <c r="D56" s="52">
        <v>3.8161000000000054</v>
      </c>
      <c r="E56" s="54" t="s">
        <v>77</v>
      </c>
      <c r="H56" s="24"/>
      <c r="J56" s="24"/>
      <c r="L56" s="24"/>
    </row>
    <row r="57" spans="2:12">
      <c r="E57" s="23"/>
    </row>
    <row r="58" spans="2:12">
      <c r="E58" s="23"/>
    </row>
    <row r="59" spans="2:12">
      <c r="E59" s="23"/>
    </row>
    <row r="60" spans="2:12">
      <c r="E60" s="23"/>
    </row>
    <row r="61" spans="2:12">
      <c r="E61" s="23"/>
    </row>
    <row r="62" spans="2:12">
      <c r="E62" s="23"/>
    </row>
    <row r="63" spans="2:12">
      <c r="E63" s="23"/>
    </row>
    <row r="64" spans="2:12">
      <c r="E64" s="23"/>
    </row>
    <row r="65" spans="5:5">
      <c r="E65" s="23"/>
    </row>
    <row r="66" spans="5:5">
      <c r="E66" s="23"/>
    </row>
    <row r="67" spans="5:5">
      <c r="E67" s="23"/>
    </row>
    <row r="68" spans="5:5">
      <c r="E68" s="23"/>
    </row>
    <row r="69" spans="5:5">
      <c r="E69" s="23"/>
    </row>
    <row r="70" spans="5:5">
      <c r="E70" s="23"/>
    </row>
    <row r="71" spans="5:5">
      <c r="E71" s="23"/>
    </row>
    <row r="72" spans="5:5">
      <c r="E72" s="23"/>
    </row>
    <row r="73" spans="5:5">
      <c r="E73" s="23"/>
    </row>
    <row r="74" spans="5:5">
      <c r="E74" s="23"/>
    </row>
    <row r="75" spans="5:5">
      <c r="E75" s="23"/>
    </row>
    <row r="76" spans="5:5">
      <c r="E76" s="23"/>
    </row>
    <row r="77" spans="5:5">
      <c r="E77" s="23"/>
    </row>
    <row r="78" spans="5:5">
      <c r="E78" s="23"/>
    </row>
    <row r="79" spans="5:5">
      <c r="E79" s="23"/>
    </row>
    <row r="80" spans="5:5">
      <c r="E80" s="23"/>
    </row>
    <row r="81" spans="5:5">
      <c r="E81" s="23"/>
    </row>
    <row r="82" spans="5:5">
      <c r="E82" s="23"/>
    </row>
    <row r="83" spans="5:5">
      <c r="E83" s="23"/>
    </row>
    <row r="84" spans="5:5">
      <c r="E84" s="23"/>
    </row>
    <row r="85" spans="5:5">
      <c r="E85" s="23"/>
    </row>
    <row r="86" spans="5:5">
      <c r="E86" s="23"/>
    </row>
    <row r="87" spans="5:5">
      <c r="E87" s="23"/>
    </row>
    <row r="88" spans="5:5">
      <c r="E88" s="23"/>
    </row>
    <row r="89" spans="5:5">
      <c r="E89" s="23"/>
    </row>
    <row r="90" spans="5:5">
      <c r="E90" s="23"/>
    </row>
    <row r="91" spans="5:5">
      <c r="E91" s="23"/>
    </row>
    <row r="92" spans="5:5">
      <c r="E92" s="23"/>
    </row>
    <row r="93" spans="5:5">
      <c r="E93" s="23"/>
    </row>
    <row r="94" spans="5:5">
      <c r="E94" s="23"/>
    </row>
    <row r="95" spans="5:5">
      <c r="E95" s="23"/>
    </row>
    <row r="96" spans="5:5">
      <c r="E96" s="23"/>
    </row>
    <row r="97" spans="5:5">
      <c r="E97" s="23"/>
    </row>
    <row r="98" spans="5:5">
      <c r="E98" s="23"/>
    </row>
    <row r="99" spans="5:5">
      <c r="E99" s="23"/>
    </row>
    <row r="100" spans="5:5">
      <c r="E100" s="23"/>
    </row>
    <row r="101" spans="5:5">
      <c r="E101" s="23"/>
    </row>
    <row r="102" spans="5:5">
      <c r="E102" s="23"/>
    </row>
    <row r="103" spans="5:5">
      <c r="E103" s="23"/>
    </row>
    <row r="104" spans="5:5">
      <c r="E104" s="23"/>
    </row>
    <row r="105" spans="5:5">
      <c r="E105" s="23"/>
    </row>
    <row r="106" spans="5:5">
      <c r="E106" s="23"/>
    </row>
    <row r="107" spans="5:5">
      <c r="E107" s="23"/>
    </row>
    <row r="108" spans="5:5">
      <c r="E108" s="23"/>
    </row>
    <row r="109" spans="5:5">
      <c r="E109" s="23"/>
    </row>
    <row r="110" spans="5:5">
      <c r="E110" s="23"/>
    </row>
    <row r="111" spans="5:5">
      <c r="E111" s="23"/>
    </row>
    <row r="112" spans="5:5">
      <c r="E112" s="23"/>
    </row>
    <row r="113" spans="5:5">
      <c r="E113" s="23"/>
    </row>
    <row r="114" spans="5:5">
      <c r="E114" s="23"/>
    </row>
    <row r="115" spans="5:5">
      <c r="E115" s="23"/>
    </row>
    <row r="116" spans="5:5">
      <c r="E116" s="23"/>
    </row>
    <row r="117" spans="5:5">
      <c r="E117" s="23"/>
    </row>
    <row r="118" spans="5:5">
      <c r="E118" s="23"/>
    </row>
    <row r="119" spans="5:5">
      <c r="E119" s="23"/>
    </row>
    <row r="120" spans="5:5">
      <c r="E120" s="23"/>
    </row>
    <row r="121" spans="5:5">
      <c r="E121" s="23"/>
    </row>
    <row r="122" spans="5:5">
      <c r="E122" s="23"/>
    </row>
    <row r="123" spans="5:5">
      <c r="E123" s="23"/>
    </row>
    <row r="124" spans="5:5">
      <c r="E124" s="23"/>
    </row>
    <row r="125" spans="5:5">
      <c r="E125" s="23"/>
    </row>
    <row r="126" spans="5:5">
      <c r="E126" s="23"/>
    </row>
    <row r="127" spans="5:5">
      <c r="E127" s="23"/>
    </row>
    <row r="128" spans="5:5">
      <c r="E128" s="23"/>
    </row>
    <row r="129" spans="5:5">
      <c r="E129" s="23"/>
    </row>
    <row r="130" spans="5:5">
      <c r="E130" s="23"/>
    </row>
    <row r="131" spans="5:5">
      <c r="E131" s="23"/>
    </row>
    <row r="132" spans="5:5">
      <c r="E132" s="23"/>
    </row>
    <row r="133" spans="5:5">
      <c r="E133" s="23"/>
    </row>
    <row r="134" spans="5:5">
      <c r="E134" s="23"/>
    </row>
    <row r="135" spans="5:5">
      <c r="E135" s="23"/>
    </row>
    <row r="136" spans="5:5">
      <c r="E136" s="23"/>
    </row>
    <row r="137" spans="5:5">
      <c r="E137" s="23"/>
    </row>
    <row r="138" spans="5:5">
      <c r="E138" s="23"/>
    </row>
    <row r="139" spans="5:5">
      <c r="E139" s="23"/>
    </row>
    <row r="140" spans="5:5">
      <c r="E140" s="23"/>
    </row>
    <row r="141" spans="5:5">
      <c r="E141" s="23"/>
    </row>
    <row r="142" spans="5:5">
      <c r="E142" s="23"/>
    </row>
    <row r="143" spans="5:5">
      <c r="E143" s="23"/>
    </row>
    <row r="144" spans="5:5">
      <c r="E144" s="23"/>
    </row>
    <row r="145" spans="5:5">
      <c r="E145" s="23"/>
    </row>
    <row r="146" spans="5:5">
      <c r="E146" s="23"/>
    </row>
    <row r="147" spans="5:5">
      <c r="E147" s="23"/>
    </row>
    <row r="148" spans="5:5">
      <c r="E148" s="23"/>
    </row>
    <row r="149" spans="5:5">
      <c r="E149" s="23"/>
    </row>
    <row r="150" spans="5:5">
      <c r="E150" s="23"/>
    </row>
    <row r="151" spans="5:5">
      <c r="E151" s="23"/>
    </row>
    <row r="152" spans="5:5">
      <c r="E152" s="23"/>
    </row>
    <row r="153" spans="5:5">
      <c r="E153" s="23"/>
    </row>
    <row r="154" spans="5:5">
      <c r="E154" s="23"/>
    </row>
    <row r="155" spans="5:5">
      <c r="E155" s="23"/>
    </row>
    <row r="156" spans="5:5">
      <c r="E156" s="23"/>
    </row>
    <row r="157" spans="5:5">
      <c r="E157" s="23"/>
    </row>
    <row r="158" spans="5:5">
      <c r="E158" s="23"/>
    </row>
    <row r="159" spans="5:5">
      <c r="E159" s="23"/>
    </row>
    <row r="160" spans="5:5">
      <c r="E160" s="23"/>
    </row>
    <row r="161" spans="5:5">
      <c r="E161" s="23"/>
    </row>
    <row r="162" spans="5:5">
      <c r="E162" s="23"/>
    </row>
    <row r="163" spans="5:5">
      <c r="E163" s="23"/>
    </row>
    <row r="164" spans="5:5">
      <c r="E164" s="23"/>
    </row>
    <row r="165" spans="5:5">
      <c r="E165" s="23"/>
    </row>
    <row r="166" spans="5:5">
      <c r="E166" s="23"/>
    </row>
    <row r="167" spans="5:5">
      <c r="E167" s="23"/>
    </row>
    <row r="168" spans="5:5">
      <c r="E168" s="23"/>
    </row>
    <row r="169" spans="5:5">
      <c r="E169" s="23"/>
    </row>
    <row r="170" spans="5:5">
      <c r="E170" s="23"/>
    </row>
    <row r="171" spans="5:5">
      <c r="E171" s="23"/>
    </row>
    <row r="172" spans="5:5">
      <c r="E172" s="23"/>
    </row>
    <row r="173" spans="5:5">
      <c r="E173" s="23"/>
    </row>
    <row r="174" spans="5:5">
      <c r="E174" s="23"/>
    </row>
    <row r="175" spans="5:5">
      <c r="E175" s="23"/>
    </row>
    <row r="176" spans="5:5">
      <c r="E176" s="23"/>
    </row>
    <row r="177" spans="5:5">
      <c r="E177" s="23"/>
    </row>
    <row r="178" spans="5:5">
      <c r="E178" s="23"/>
    </row>
    <row r="179" spans="5:5">
      <c r="E179" s="23"/>
    </row>
    <row r="180" spans="5:5">
      <c r="E180" s="23"/>
    </row>
    <row r="181" spans="5:5">
      <c r="E181" s="23"/>
    </row>
    <row r="182" spans="5:5">
      <c r="E182" s="23"/>
    </row>
    <row r="183" spans="5:5">
      <c r="E183" s="23"/>
    </row>
    <row r="184" spans="5:5">
      <c r="E184" s="23"/>
    </row>
    <row r="185" spans="5:5">
      <c r="E185" s="23"/>
    </row>
    <row r="186" spans="5:5">
      <c r="E186" s="23"/>
    </row>
    <row r="187" spans="5:5">
      <c r="E187" s="23"/>
    </row>
    <row r="188" spans="5:5">
      <c r="E188" s="23"/>
    </row>
    <row r="189" spans="5:5">
      <c r="E189" s="23"/>
    </row>
    <row r="190" spans="5:5">
      <c r="E190" s="23"/>
    </row>
    <row r="191" spans="5:5">
      <c r="E191" s="23"/>
    </row>
    <row r="192" spans="5:5">
      <c r="E192" s="23"/>
    </row>
    <row r="193" spans="5:5">
      <c r="E193" s="23"/>
    </row>
    <row r="194" spans="5:5">
      <c r="E194" s="23"/>
    </row>
    <row r="195" spans="5:5">
      <c r="E195" s="23"/>
    </row>
    <row r="196" spans="5:5">
      <c r="E196" s="23"/>
    </row>
    <row r="197" spans="5:5">
      <c r="E197" s="23"/>
    </row>
    <row r="198" spans="5:5">
      <c r="E198" s="23"/>
    </row>
    <row r="199" spans="5:5">
      <c r="E199" s="23"/>
    </row>
    <row r="200" spans="5:5">
      <c r="E200" s="23"/>
    </row>
    <row r="201" spans="5:5">
      <c r="E201" s="23"/>
    </row>
    <row r="202" spans="5:5">
      <c r="E202" s="23"/>
    </row>
    <row r="203" spans="5:5">
      <c r="E203" s="23"/>
    </row>
    <row r="204" spans="5:5">
      <c r="E204" s="23"/>
    </row>
    <row r="205" spans="5:5">
      <c r="E205" s="23"/>
    </row>
    <row r="206" spans="5:5">
      <c r="E206" s="23"/>
    </row>
    <row r="207" spans="5:5">
      <c r="E207" s="23"/>
    </row>
    <row r="208" spans="5:5">
      <c r="E208" s="23"/>
    </row>
    <row r="209" spans="5:5">
      <c r="E209" s="23"/>
    </row>
    <row r="210" spans="5:5">
      <c r="E210" s="23"/>
    </row>
    <row r="211" spans="5:5">
      <c r="E211" s="23"/>
    </row>
    <row r="212" spans="5:5">
      <c r="E212" s="23"/>
    </row>
    <row r="213" spans="5:5">
      <c r="E213" s="23"/>
    </row>
    <row r="214" spans="5:5">
      <c r="E214" s="23"/>
    </row>
    <row r="215" spans="5:5">
      <c r="E215" s="23"/>
    </row>
    <row r="216" spans="5:5">
      <c r="E216" s="23"/>
    </row>
    <row r="217" spans="5:5">
      <c r="E217" s="23"/>
    </row>
    <row r="218" spans="5:5">
      <c r="E218" s="23"/>
    </row>
    <row r="219" spans="5:5">
      <c r="E219" s="23"/>
    </row>
    <row r="220" spans="5:5">
      <c r="E220" s="23"/>
    </row>
    <row r="221" spans="5:5">
      <c r="E221" s="23"/>
    </row>
    <row r="222" spans="5:5">
      <c r="E222" s="23"/>
    </row>
    <row r="223" spans="5:5">
      <c r="E223" s="23"/>
    </row>
    <row r="224" spans="5:5">
      <c r="E224" s="23"/>
    </row>
  </sheetData>
  <sortState xmlns:xlrd2="http://schemas.microsoft.com/office/spreadsheetml/2017/richdata2" ref="G4:I56">
    <sortCondition ref="G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4EAEB-EB2E-2D4D-8991-FA55D564AA0D}">
  <dimension ref="A1:M13"/>
  <sheetViews>
    <sheetView zoomScale="93" zoomScaleNormal="130" workbookViewId="0">
      <selection activeCell="E36" sqref="E36"/>
    </sheetView>
  </sheetViews>
  <sheetFormatPr defaultColWidth="9.1796875" defaultRowHeight="14.5"/>
  <cols>
    <col min="1" max="1" width="9.1796875" style="24"/>
    <col min="2" max="2" width="26.6328125" style="24" customWidth="1"/>
    <col min="3" max="3" width="17.453125" style="24" customWidth="1"/>
    <col min="4" max="13" width="13" style="24" customWidth="1"/>
    <col min="14" max="16384" width="9.1796875" style="24"/>
  </cols>
  <sheetData>
    <row r="1" spans="1:13" s="26" customFormat="1">
      <c r="A1" s="26" t="s">
        <v>96</v>
      </c>
    </row>
    <row r="3" spans="1:13">
      <c r="B3" s="116" t="s">
        <v>103</v>
      </c>
      <c r="C3" s="113" t="s">
        <v>102</v>
      </c>
      <c r="D3" s="114"/>
      <c r="E3" s="114"/>
      <c r="F3" s="114"/>
      <c r="G3" s="114"/>
      <c r="H3" s="114"/>
      <c r="I3" s="114"/>
      <c r="J3" s="114"/>
      <c r="K3" s="114"/>
      <c r="L3" s="114"/>
      <c r="M3" s="115"/>
    </row>
    <row r="4" spans="1:13" ht="16" customHeight="1">
      <c r="B4" s="117"/>
      <c r="C4" s="57">
        <v>2010</v>
      </c>
      <c r="D4" s="57">
        <v>2011</v>
      </c>
      <c r="E4" s="57">
        <v>2012</v>
      </c>
      <c r="F4" s="57">
        <v>2013</v>
      </c>
      <c r="G4" s="58">
        <v>2014</v>
      </c>
      <c r="H4" s="58">
        <v>2015</v>
      </c>
      <c r="I4" s="58">
        <v>2016</v>
      </c>
      <c r="J4" s="58">
        <v>2017</v>
      </c>
      <c r="K4" s="43">
        <v>2018</v>
      </c>
      <c r="L4" s="59">
        <v>2019</v>
      </c>
      <c r="M4" s="58">
        <v>2020</v>
      </c>
    </row>
    <row r="5" spans="1:13">
      <c r="A5" s="23"/>
      <c r="B5" s="60" t="s">
        <v>97</v>
      </c>
      <c r="C5" s="12">
        <v>0</v>
      </c>
      <c r="D5" s="11">
        <v>4</v>
      </c>
      <c r="E5" s="11">
        <v>0</v>
      </c>
      <c r="F5" s="11">
        <v>0</v>
      </c>
      <c r="G5" s="11">
        <v>3</v>
      </c>
      <c r="H5" s="11">
        <v>29</v>
      </c>
      <c r="I5" s="11">
        <v>4</v>
      </c>
      <c r="J5" s="11">
        <v>10</v>
      </c>
      <c r="K5" s="11">
        <v>18</v>
      </c>
      <c r="L5" s="11">
        <v>13</v>
      </c>
      <c r="M5" s="11">
        <v>0</v>
      </c>
    </row>
    <row r="6" spans="1:13">
      <c r="A6" s="23"/>
      <c r="B6" s="60" t="s">
        <v>98</v>
      </c>
      <c r="C6" s="12">
        <v>2</v>
      </c>
      <c r="D6" s="13">
        <v>5</v>
      </c>
      <c r="E6" s="13">
        <v>10</v>
      </c>
      <c r="F6" s="13">
        <v>0</v>
      </c>
      <c r="G6" s="13">
        <v>13</v>
      </c>
      <c r="H6" s="13">
        <v>0</v>
      </c>
      <c r="I6" s="13">
        <v>0</v>
      </c>
      <c r="J6" s="13">
        <v>5</v>
      </c>
      <c r="K6" s="13">
        <v>10</v>
      </c>
      <c r="L6" s="13">
        <v>9</v>
      </c>
      <c r="M6" s="13">
        <v>0</v>
      </c>
    </row>
    <row r="7" spans="1:13">
      <c r="A7" s="23"/>
      <c r="B7" s="60" t="s">
        <v>99</v>
      </c>
      <c r="C7" s="12">
        <v>0</v>
      </c>
      <c r="D7" s="11">
        <v>0</v>
      </c>
      <c r="E7" s="11">
        <v>1</v>
      </c>
      <c r="F7" s="11">
        <v>0</v>
      </c>
      <c r="G7" s="11">
        <v>0</v>
      </c>
      <c r="H7" s="11">
        <v>0</v>
      </c>
      <c r="I7" s="11">
        <v>35</v>
      </c>
      <c r="J7" s="11">
        <v>2</v>
      </c>
      <c r="K7" s="11">
        <v>40</v>
      </c>
      <c r="L7" s="11">
        <v>0</v>
      </c>
      <c r="M7" s="11">
        <v>0</v>
      </c>
    </row>
    <row r="8" spans="1:13">
      <c r="A8" s="23"/>
      <c r="B8" s="60" t="s">
        <v>193</v>
      </c>
      <c r="C8" s="12">
        <v>1</v>
      </c>
      <c r="D8" s="11">
        <v>21</v>
      </c>
      <c r="E8" s="11">
        <v>0</v>
      </c>
      <c r="F8" s="11">
        <v>14</v>
      </c>
      <c r="G8" s="11">
        <v>0</v>
      </c>
      <c r="H8" s="11">
        <v>0</v>
      </c>
      <c r="I8" s="11">
        <v>30</v>
      </c>
      <c r="J8" s="11">
        <v>0</v>
      </c>
      <c r="K8" s="11">
        <v>5</v>
      </c>
      <c r="L8" s="11">
        <v>0</v>
      </c>
      <c r="M8" s="11">
        <v>38</v>
      </c>
    </row>
    <row r="9" spans="1:13">
      <c r="A9" s="23"/>
      <c r="B9" s="60" t="s">
        <v>192</v>
      </c>
      <c r="C9" s="12">
        <v>0</v>
      </c>
      <c r="D9" s="11">
        <v>0</v>
      </c>
      <c r="E9" s="11">
        <v>5</v>
      </c>
      <c r="F9" s="11">
        <v>0</v>
      </c>
      <c r="G9" s="11">
        <v>0</v>
      </c>
      <c r="H9" s="11">
        <v>31</v>
      </c>
      <c r="I9" s="11">
        <v>3</v>
      </c>
      <c r="J9" s="11">
        <v>7</v>
      </c>
      <c r="K9" s="11">
        <v>14</v>
      </c>
      <c r="L9" s="11">
        <v>47</v>
      </c>
      <c r="M9" s="11">
        <v>0</v>
      </c>
    </row>
    <row r="10" spans="1:13">
      <c r="A10" s="23"/>
      <c r="B10" s="60" t="s">
        <v>100</v>
      </c>
      <c r="C10" s="12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36</v>
      </c>
      <c r="K10" s="11">
        <v>0</v>
      </c>
      <c r="L10" s="11">
        <v>0</v>
      </c>
      <c r="M10" s="11">
        <v>0</v>
      </c>
    </row>
    <row r="11" spans="1:13">
      <c r="A11" s="23"/>
      <c r="B11" s="60" t="s">
        <v>101</v>
      </c>
      <c r="C11" s="12">
        <v>97</v>
      </c>
      <c r="D11" s="11">
        <v>70</v>
      </c>
      <c r="E11" s="11">
        <v>84</v>
      </c>
      <c r="F11" s="11">
        <v>86</v>
      </c>
      <c r="G11" s="11">
        <v>84</v>
      </c>
      <c r="H11" s="11">
        <v>40</v>
      </c>
      <c r="I11" s="11">
        <v>28</v>
      </c>
      <c r="J11" s="11">
        <v>40</v>
      </c>
      <c r="K11" s="11">
        <v>13</v>
      </c>
      <c r="L11" s="11">
        <v>31</v>
      </c>
      <c r="M11" s="11">
        <v>62</v>
      </c>
    </row>
    <row r="13" spans="1:13">
      <c r="B13" s="61" t="s">
        <v>160</v>
      </c>
      <c r="C13" s="62">
        <v>65</v>
      </c>
      <c r="D13" s="63">
        <v>80</v>
      </c>
      <c r="E13" s="63">
        <v>170</v>
      </c>
      <c r="F13" s="63">
        <v>25</v>
      </c>
      <c r="G13" s="63">
        <v>58</v>
      </c>
      <c r="H13" s="63">
        <v>24</v>
      </c>
      <c r="I13" s="63">
        <v>43</v>
      </c>
      <c r="J13" s="63">
        <v>84</v>
      </c>
      <c r="K13" s="63">
        <v>52</v>
      </c>
      <c r="L13" s="63">
        <v>19</v>
      </c>
      <c r="M13" s="64">
        <v>13</v>
      </c>
    </row>
  </sheetData>
  <mergeCells count="2">
    <mergeCell ref="C3:M3"/>
    <mergeCell ref="B3:B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5"/>
  <sheetViews>
    <sheetView zoomScale="130" zoomScaleNormal="130" workbookViewId="0">
      <selection activeCell="C21" sqref="C21"/>
    </sheetView>
  </sheetViews>
  <sheetFormatPr defaultColWidth="9.1796875" defaultRowHeight="14.5"/>
  <cols>
    <col min="1" max="1" width="9.1796875" style="1"/>
    <col min="2" max="2" width="15.81640625" style="1" customWidth="1"/>
    <col min="3" max="3" width="19.81640625" style="1" customWidth="1"/>
    <col min="4" max="4" width="13" style="1" customWidth="1"/>
    <col min="5" max="6" width="13" style="24" customWidth="1"/>
    <col min="7" max="7" width="19.81640625" style="24" customWidth="1"/>
    <col min="8" max="16384" width="9.1796875" style="1"/>
  </cols>
  <sheetData>
    <row r="1" spans="1:8" s="3" customFormat="1">
      <c r="A1" s="26" t="s">
        <v>105</v>
      </c>
      <c r="E1" s="26"/>
      <c r="F1" s="26"/>
      <c r="G1" s="26"/>
    </row>
    <row r="2" spans="1:8">
      <c r="A2" s="24"/>
      <c r="B2" s="24"/>
      <c r="C2" s="24"/>
      <c r="D2" s="24"/>
      <c r="H2" s="24"/>
    </row>
    <row r="3" spans="1:8" ht="29">
      <c r="B3" s="58" t="s">
        <v>59</v>
      </c>
      <c r="C3" s="58" t="s">
        <v>108</v>
      </c>
      <c r="D3" s="58" t="s">
        <v>84</v>
      </c>
      <c r="E3" s="58" t="s">
        <v>106</v>
      </c>
      <c r="F3" s="58" t="s">
        <v>107</v>
      </c>
      <c r="G3" s="58" t="s">
        <v>198</v>
      </c>
    </row>
    <row r="4" spans="1:8">
      <c r="A4" s="23"/>
      <c r="B4" s="39" t="s">
        <v>17</v>
      </c>
      <c r="C4" s="12">
        <v>176.99059999999986</v>
      </c>
      <c r="D4" s="11">
        <v>0</v>
      </c>
      <c r="E4" s="11">
        <v>0.1</v>
      </c>
      <c r="F4" s="11">
        <v>8.0399999999999991</v>
      </c>
      <c r="G4" s="11">
        <v>185.13059999999987</v>
      </c>
    </row>
    <row r="5" spans="1:8">
      <c r="A5" s="23"/>
      <c r="B5" s="39" t="s">
        <v>11</v>
      </c>
      <c r="C5" s="12">
        <v>112.0312</v>
      </c>
      <c r="D5" s="13">
        <v>3.105</v>
      </c>
      <c r="E5" s="13">
        <v>0.15</v>
      </c>
      <c r="F5" s="13">
        <v>5.1749999999999998</v>
      </c>
      <c r="G5" s="13">
        <v>120.46119999999999</v>
      </c>
    </row>
    <row r="6" spans="1:8">
      <c r="A6" s="23"/>
      <c r="B6" s="39" t="s">
        <v>16</v>
      </c>
      <c r="C6" s="12">
        <v>71.659649999999999</v>
      </c>
      <c r="D6" s="11">
        <v>1.5</v>
      </c>
      <c r="E6" s="11">
        <v>5.0276000000000005</v>
      </c>
      <c r="F6" s="11">
        <v>0</v>
      </c>
      <c r="G6" s="11">
        <v>78.187250000000006</v>
      </c>
    </row>
    <row r="7" spans="1:8">
      <c r="A7" s="23"/>
      <c r="B7" s="39" t="s">
        <v>9</v>
      </c>
      <c r="C7" s="12">
        <v>69.80210000000001</v>
      </c>
      <c r="D7" s="11">
        <v>5.25</v>
      </c>
      <c r="E7" s="11">
        <v>1.72</v>
      </c>
      <c r="F7" s="11">
        <v>0.05</v>
      </c>
      <c r="G7" s="11">
        <v>76.822100000000006</v>
      </c>
    </row>
    <row r="8" spans="1:8">
      <c r="A8" s="23"/>
      <c r="B8" s="39" t="s">
        <v>8</v>
      </c>
      <c r="C8" s="12">
        <v>71.683499999999967</v>
      </c>
      <c r="D8" s="11">
        <v>3.57</v>
      </c>
      <c r="E8" s="11">
        <v>0</v>
      </c>
      <c r="F8" s="11">
        <v>1.4999999999999999E-2</v>
      </c>
      <c r="G8" s="11">
        <v>75.268499999999975</v>
      </c>
    </row>
    <row r="9" spans="1:8">
      <c r="A9" s="23"/>
      <c r="B9" s="39" t="s">
        <v>12</v>
      </c>
      <c r="C9" s="12">
        <v>48.279100000000007</v>
      </c>
      <c r="D9" s="11">
        <v>7.5</v>
      </c>
      <c r="E9" s="11">
        <v>9.0432000000000006</v>
      </c>
      <c r="F9" s="11">
        <v>1.8E-3</v>
      </c>
      <c r="G9" s="11">
        <v>64.824100000000001</v>
      </c>
    </row>
    <row r="10" spans="1:8">
      <c r="A10" s="23"/>
      <c r="B10" s="39" t="s">
        <v>49</v>
      </c>
      <c r="C10" s="12">
        <v>24.085000000000001</v>
      </c>
      <c r="D10" s="11">
        <v>21</v>
      </c>
      <c r="E10" s="11">
        <v>0</v>
      </c>
      <c r="F10" s="11">
        <v>0</v>
      </c>
      <c r="G10" s="11">
        <v>45.085000000000001</v>
      </c>
    </row>
    <row r="11" spans="1:8">
      <c r="A11" s="23"/>
      <c r="B11" s="39" t="s">
        <v>7</v>
      </c>
      <c r="C11" s="12">
        <v>36.25</v>
      </c>
      <c r="D11" s="11">
        <v>0</v>
      </c>
      <c r="E11" s="11">
        <v>0</v>
      </c>
      <c r="F11" s="11">
        <v>0</v>
      </c>
      <c r="G11" s="11">
        <v>36.25</v>
      </c>
    </row>
    <row r="12" spans="1:8">
      <c r="A12" s="23"/>
      <c r="B12" s="39" t="s">
        <v>10</v>
      </c>
      <c r="C12" s="12">
        <v>23.749599999999997</v>
      </c>
      <c r="D12" s="11">
        <v>9.4</v>
      </c>
      <c r="E12" s="11">
        <v>2.5</v>
      </c>
      <c r="F12" s="11">
        <v>0</v>
      </c>
      <c r="G12" s="11">
        <v>35.6496</v>
      </c>
    </row>
    <row r="13" spans="1:8">
      <c r="A13" s="23"/>
      <c r="B13" s="39" t="s">
        <v>28</v>
      </c>
      <c r="C13" s="12">
        <v>34.939100000000018</v>
      </c>
      <c r="D13" s="13">
        <v>0</v>
      </c>
      <c r="E13" s="13">
        <v>0</v>
      </c>
      <c r="F13" s="13">
        <v>0</v>
      </c>
      <c r="G13" s="13">
        <v>34.939100000000018</v>
      </c>
    </row>
    <row r="14" spans="1:8">
      <c r="A14" s="23"/>
      <c r="B14" s="39" t="s">
        <v>18</v>
      </c>
      <c r="C14" s="12">
        <v>25.171100000000006</v>
      </c>
      <c r="D14" s="13">
        <v>1.101</v>
      </c>
      <c r="E14" s="13">
        <v>0.9</v>
      </c>
      <c r="F14" s="13">
        <v>0</v>
      </c>
      <c r="G14" s="13">
        <v>27.172100000000007</v>
      </c>
    </row>
    <row r="15" spans="1:8">
      <c r="B15" s="39" t="s">
        <v>20</v>
      </c>
      <c r="C15" s="12">
        <v>24.339500000000012</v>
      </c>
      <c r="D15" s="13">
        <v>0</v>
      </c>
      <c r="E15" s="13">
        <v>2.7399999999999997E-2</v>
      </c>
      <c r="F15" s="13">
        <v>0.01</v>
      </c>
      <c r="G15" s="13">
        <v>24.376900000000013</v>
      </c>
    </row>
  </sheetData>
  <phoneticPr fontId="9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"/>
  <sheetViews>
    <sheetView zoomScale="130" zoomScaleNormal="130" workbookViewId="0">
      <selection activeCell="F14" sqref="F14"/>
    </sheetView>
  </sheetViews>
  <sheetFormatPr defaultColWidth="9.1796875" defaultRowHeight="14.5"/>
  <cols>
    <col min="1" max="1" width="9.1796875" style="1"/>
    <col min="2" max="2" width="13" style="1" customWidth="1"/>
    <col min="3" max="3" width="19.81640625" style="1" customWidth="1"/>
    <col min="4" max="5" width="10.81640625" style="1" bestFit="1" customWidth="1"/>
    <col min="6" max="6" width="10.81640625" style="24" customWidth="1"/>
    <col min="7" max="7" width="19.81640625" style="1" customWidth="1"/>
    <col min="8" max="16384" width="9.1796875" style="1"/>
  </cols>
  <sheetData>
    <row r="1" spans="1:7" s="3" customFormat="1">
      <c r="A1" s="26" t="s">
        <v>110</v>
      </c>
      <c r="F1" s="26"/>
    </row>
    <row r="3" spans="1:7" ht="29">
      <c r="B3" s="58" t="s">
        <v>59</v>
      </c>
      <c r="C3" s="58" t="s">
        <v>108</v>
      </c>
      <c r="D3" s="58" t="s">
        <v>84</v>
      </c>
      <c r="E3" s="58" t="s">
        <v>106</v>
      </c>
      <c r="F3" s="58" t="s">
        <v>107</v>
      </c>
      <c r="G3" s="58" t="s">
        <v>198</v>
      </c>
    </row>
    <row r="4" spans="1:7">
      <c r="A4" s="23"/>
      <c r="B4" s="39" t="s">
        <v>17</v>
      </c>
      <c r="C4" s="15">
        <v>9.454599999999985</v>
      </c>
      <c r="D4" s="14">
        <v>0</v>
      </c>
      <c r="E4" s="14">
        <v>0.1</v>
      </c>
      <c r="F4" s="14">
        <v>0.1</v>
      </c>
      <c r="G4" s="14">
        <v>9.65</v>
      </c>
    </row>
    <row r="5" spans="1:7">
      <c r="A5" s="23"/>
      <c r="B5" s="39" t="s">
        <v>18</v>
      </c>
      <c r="C5" s="15">
        <v>8.8710999999999984</v>
      </c>
      <c r="D5" s="16">
        <v>0.20100000000000001</v>
      </c>
      <c r="E5" s="16">
        <v>0</v>
      </c>
      <c r="F5" s="16">
        <v>0</v>
      </c>
      <c r="G5" s="14">
        <v>9.07</v>
      </c>
    </row>
    <row r="6" spans="1:7">
      <c r="A6" s="23"/>
      <c r="B6" s="39" t="s">
        <v>15</v>
      </c>
      <c r="C6" s="15">
        <v>8.945199999999998</v>
      </c>
      <c r="D6" s="14">
        <v>0</v>
      </c>
      <c r="E6" s="14">
        <v>0</v>
      </c>
      <c r="F6" s="14">
        <v>0</v>
      </c>
      <c r="G6" s="14">
        <v>8.9499999999999993</v>
      </c>
    </row>
    <row r="7" spans="1:7">
      <c r="A7" s="23"/>
      <c r="B7" s="39" t="s">
        <v>13</v>
      </c>
      <c r="C7" s="15">
        <v>4.8570999999999991</v>
      </c>
      <c r="D7" s="14">
        <v>0.1024</v>
      </c>
      <c r="E7" s="14">
        <v>0.39660000000000001</v>
      </c>
      <c r="F7" s="14">
        <v>0.17499999999999999</v>
      </c>
      <c r="G7" s="14">
        <v>5.53</v>
      </c>
    </row>
    <row r="8" spans="1:7">
      <c r="A8" s="23"/>
      <c r="B8" s="39" t="s">
        <v>11</v>
      </c>
      <c r="C8" s="15">
        <v>4.0062000000000006</v>
      </c>
      <c r="D8" s="14">
        <v>5.5E-2</v>
      </c>
      <c r="E8" s="14">
        <v>0.03</v>
      </c>
      <c r="F8" s="14">
        <v>1.4999999999999999E-2</v>
      </c>
      <c r="G8" s="14">
        <v>4.1100000000000003</v>
      </c>
    </row>
    <row r="9" spans="1:7">
      <c r="A9" s="23"/>
      <c r="B9" s="39" t="s">
        <v>9</v>
      </c>
      <c r="C9" s="15">
        <v>2.8771</v>
      </c>
      <c r="D9" s="14">
        <v>0</v>
      </c>
      <c r="E9" s="14">
        <v>0.02</v>
      </c>
      <c r="F9" s="14">
        <v>0.05</v>
      </c>
      <c r="G9" s="14">
        <v>2.95</v>
      </c>
    </row>
    <row r="10" spans="1:7">
      <c r="A10" s="23"/>
      <c r="B10" s="39" t="s">
        <v>12</v>
      </c>
      <c r="C10" s="15">
        <v>2.5791000000000004</v>
      </c>
      <c r="D10" s="14">
        <v>0</v>
      </c>
      <c r="E10" s="14">
        <v>4.3200000000000002E-2</v>
      </c>
      <c r="F10" s="14">
        <v>1.8E-3</v>
      </c>
      <c r="G10" s="14">
        <v>2.62</v>
      </c>
    </row>
  </sheetData>
  <phoneticPr fontId="96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5"/>
  <sheetViews>
    <sheetView zoomScale="75" zoomScaleNormal="130" workbookViewId="0">
      <selection activeCell="H33" sqref="H33"/>
    </sheetView>
  </sheetViews>
  <sheetFormatPr defaultColWidth="9.1796875" defaultRowHeight="14.5"/>
  <cols>
    <col min="1" max="1" width="9.1796875" style="24"/>
    <col min="2" max="2" width="26.6328125" style="24" customWidth="1"/>
    <col min="3" max="11" width="13" style="24" customWidth="1"/>
    <col min="12" max="16384" width="9.1796875" style="24"/>
  </cols>
  <sheetData>
    <row r="1" spans="1:11" s="26" customFormat="1">
      <c r="A1" s="26" t="s">
        <v>128</v>
      </c>
    </row>
    <row r="3" spans="1:11" ht="15" customHeight="1">
      <c r="B3" s="116" t="s">
        <v>119</v>
      </c>
      <c r="C3" s="113" t="s">
        <v>102</v>
      </c>
      <c r="D3" s="114"/>
      <c r="E3" s="114"/>
      <c r="F3" s="114"/>
      <c r="G3" s="114"/>
      <c r="H3" s="114"/>
      <c r="I3" s="114"/>
      <c r="J3" s="114"/>
      <c r="K3" s="115"/>
    </row>
    <row r="4" spans="1:11" ht="16" customHeight="1">
      <c r="B4" s="117"/>
      <c r="C4" s="57">
        <v>2012</v>
      </c>
      <c r="D4" s="57">
        <v>2013</v>
      </c>
      <c r="E4" s="58">
        <v>2014</v>
      </c>
      <c r="F4" s="58">
        <v>2015</v>
      </c>
      <c r="G4" s="58">
        <v>2016</v>
      </c>
      <c r="H4" s="58">
        <v>2017</v>
      </c>
      <c r="I4" s="43">
        <v>2018</v>
      </c>
      <c r="J4" s="59">
        <v>2019</v>
      </c>
      <c r="K4" s="58">
        <v>2020</v>
      </c>
    </row>
    <row r="5" spans="1:11">
      <c r="A5" s="23"/>
      <c r="B5" s="60" t="s">
        <v>111</v>
      </c>
      <c r="C5" s="11">
        <v>1.6247442532194005</v>
      </c>
      <c r="D5" s="11">
        <v>10.784901138406232</v>
      </c>
      <c r="E5" s="11">
        <v>0</v>
      </c>
      <c r="F5" s="11">
        <v>0</v>
      </c>
      <c r="G5" s="11">
        <v>0</v>
      </c>
      <c r="H5" s="11">
        <v>0</v>
      </c>
      <c r="I5" s="11">
        <v>1.7251293847038527</v>
      </c>
      <c r="J5" s="11">
        <v>4.7120418848167542</v>
      </c>
      <c r="K5" s="11">
        <v>0</v>
      </c>
    </row>
    <row r="6" spans="1:11">
      <c r="A6" s="23"/>
      <c r="B6" s="60" t="s">
        <v>112</v>
      </c>
      <c r="C6" s="13">
        <v>10.290046937056205</v>
      </c>
      <c r="D6" s="13">
        <v>0</v>
      </c>
      <c r="E6" s="13">
        <v>1.4693171996542784</v>
      </c>
      <c r="F6" s="13">
        <v>3.5864978902953584</v>
      </c>
      <c r="G6" s="13">
        <v>18.580884914644059</v>
      </c>
      <c r="H6" s="13">
        <v>0</v>
      </c>
      <c r="I6" s="13">
        <v>0</v>
      </c>
      <c r="J6" s="13">
        <v>0</v>
      </c>
      <c r="K6" s="13">
        <v>0</v>
      </c>
    </row>
    <row r="7" spans="1:11">
      <c r="A7" s="23"/>
      <c r="B7" s="60" t="s">
        <v>113</v>
      </c>
      <c r="C7" s="13">
        <v>29.35371284149717</v>
      </c>
      <c r="D7" s="13">
        <v>33.393249450768927</v>
      </c>
      <c r="E7" s="13">
        <v>15.989628349178911</v>
      </c>
      <c r="F7" s="13">
        <v>57.594936708860757</v>
      </c>
      <c r="G7" s="13">
        <v>42.457322029961674</v>
      </c>
      <c r="H7" s="13">
        <v>21.156609195402297</v>
      </c>
      <c r="I7" s="13">
        <v>32.489936745255896</v>
      </c>
      <c r="J7" s="13">
        <v>21.98952879581152</v>
      </c>
      <c r="K7" s="13">
        <v>98.778625954198475</v>
      </c>
    </row>
    <row r="8" spans="1:11">
      <c r="A8" s="23"/>
      <c r="B8" s="60" t="s">
        <v>114</v>
      </c>
      <c r="C8" s="13">
        <v>15.946563966783007</v>
      </c>
      <c r="D8" s="13">
        <v>0</v>
      </c>
      <c r="E8" s="13">
        <v>0</v>
      </c>
      <c r="F8" s="13">
        <v>31.645569620253166</v>
      </c>
      <c r="G8" s="13">
        <v>3.4839159214957616</v>
      </c>
      <c r="H8" s="13">
        <v>7.1839080459770113</v>
      </c>
      <c r="I8" s="13">
        <v>21.21909143185739</v>
      </c>
      <c r="J8" s="13">
        <v>73.298429319371721</v>
      </c>
      <c r="K8" s="13">
        <v>0</v>
      </c>
    </row>
    <row r="9" spans="1:11">
      <c r="A9" s="23"/>
      <c r="B9" s="60" t="s">
        <v>115</v>
      </c>
      <c r="C9" s="11">
        <v>2.1663256709592007</v>
      </c>
      <c r="D9" s="11">
        <v>3.5949670461354102</v>
      </c>
      <c r="E9" s="11">
        <v>1.5557476231633534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</row>
    <row r="10" spans="1:11">
      <c r="A10" s="23"/>
      <c r="B10" s="60" t="s">
        <v>116</v>
      </c>
      <c r="C10" s="11">
        <v>1.8052713924660007</v>
      </c>
      <c r="D10" s="11">
        <v>0</v>
      </c>
      <c r="E10" s="11">
        <v>0</v>
      </c>
      <c r="F10" s="11">
        <v>0</v>
      </c>
      <c r="G10" s="11">
        <v>34.839159214957611</v>
      </c>
      <c r="H10" s="11">
        <v>3.5919540229885056</v>
      </c>
      <c r="I10" s="11">
        <v>43.12823461759632</v>
      </c>
      <c r="J10" s="11">
        <v>0</v>
      </c>
      <c r="K10" s="11">
        <v>0</v>
      </c>
    </row>
    <row r="11" spans="1:11">
      <c r="A11" s="23"/>
      <c r="B11" s="60" t="s">
        <v>117</v>
      </c>
      <c r="C11" s="11">
        <v>0.16548321097605007</v>
      </c>
      <c r="D11" s="11">
        <v>3.2953864589574597</v>
      </c>
      <c r="E11" s="11">
        <v>0</v>
      </c>
      <c r="F11" s="11">
        <v>4.6413502109704643</v>
      </c>
      <c r="G11" s="11">
        <v>0.63871791894088958</v>
      </c>
      <c r="H11" s="11">
        <v>0</v>
      </c>
      <c r="I11" s="11">
        <v>0</v>
      </c>
      <c r="J11" s="11">
        <v>0</v>
      </c>
      <c r="K11" s="11">
        <v>0</v>
      </c>
    </row>
    <row r="12" spans="1:11">
      <c r="A12" s="23"/>
      <c r="B12" s="60" t="s">
        <v>118</v>
      </c>
      <c r="C12" s="11">
        <v>10.997111565772054</v>
      </c>
      <c r="D12" s="11">
        <v>15.977631316157378</v>
      </c>
      <c r="E12" s="11">
        <v>60.069144338807256</v>
      </c>
      <c r="F12" s="11">
        <v>0</v>
      </c>
      <c r="G12" s="11">
        <v>0</v>
      </c>
      <c r="H12" s="11">
        <v>3.9511494252873565</v>
      </c>
      <c r="I12" s="11">
        <v>0</v>
      </c>
      <c r="J12" s="11">
        <v>0</v>
      </c>
      <c r="K12" s="11">
        <v>0</v>
      </c>
    </row>
    <row r="13" spans="1:11">
      <c r="A13" s="23"/>
      <c r="B13" s="60" t="s">
        <v>101</v>
      </c>
      <c r="C13" s="11">
        <v>27.650740161270903</v>
      </c>
      <c r="D13" s="11">
        <v>32.953864589574593</v>
      </c>
      <c r="E13" s="11">
        <v>20.916162489196211</v>
      </c>
      <c r="F13" s="11">
        <v>2.5316455696202667</v>
      </c>
      <c r="G13" s="11">
        <v>0</v>
      </c>
      <c r="H13" s="11">
        <v>64.116379310344826</v>
      </c>
      <c r="I13" s="11">
        <v>1.4376078205865355</v>
      </c>
      <c r="J13" s="11">
        <v>0</v>
      </c>
      <c r="K13" s="11">
        <v>1.2213740458015252</v>
      </c>
    </row>
    <row r="15" spans="1:11">
      <c r="B15" s="61" t="s">
        <v>160</v>
      </c>
      <c r="C15" s="63">
        <v>166.18</v>
      </c>
      <c r="D15" s="63">
        <v>25.035</v>
      </c>
      <c r="E15" s="63">
        <v>57.85</v>
      </c>
      <c r="F15" s="63">
        <v>23.7</v>
      </c>
      <c r="G15" s="63">
        <v>43.055</v>
      </c>
      <c r="H15" s="63">
        <v>83.52</v>
      </c>
      <c r="I15" s="63">
        <v>52.17</v>
      </c>
      <c r="J15" s="63">
        <v>19.100000000000001</v>
      </c>
      <c r="K15" s="64">
        <v>13.1</v>
      </c>
    </row>
  </sheetData>
  <mergeCells count="2">
    <mergeCell ref="B3:B4"/>
    <mergeCell ref="C3:K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41"/>
  <sheetViews>
    <sheetView topLeftCell="A2" zoomScale="130" zoomScaleNormal="130" workbookViewId="0">
      <selection activeCell="C16" sqref="C16"/>
    </sheetView>
  </sheetViews>
  <sheetFormatPr defaultColWidth="9.1796875" defaultRowHeight="14.5"/>
  <cols>
    <col min="1" max="2" width="9.1796875" style="21"/>
    <col min="3" max="3" width="30.36328125" style="21" customWidth="1"/>
    <col min="4" max="4" width="27.81640625" style="21" customWidth="1"/>
    <col min="5" max="5" width="29.453125" style="21" customWidth="1"/>
    <col min="6" max="16384" width="9.1796875" style="21"/>
  </cols>
  <sheetData>
    <row r="1" spans="1:5" s="22" customFormat="1">
      <c r="A1" s="26" t="s">
        <v>121</v>
      </c>
    </row>
    <row r="3" spans="1:5">
      <c r="B3" s="118" t="s">
        <v>125</v>
      </c>
      <c r="C3" s="119"/>
      <c r="D3" s="119"/>
      <c r="E3" s="120"/>
    </row>
    <row r="4" spans="1:5">
      <c r="B4" s="66" t="s">
        <v>0</v>
      </c>
      <c r="C4" s="66" t="s">
        <v>122</v>
      </c>
      <c r="D4" s="58" t="s">
        <v>123</v>
      </c>
      <c r="E4" s="66" t="s">
        <v>124</v>
      </c>
    </row>
    <row r="5" spans="1:5">
      <c r="B5" s="25">
        <v>2010</v>
      </c>
      <c r="C5" s="15">
        <v>19.2</v>
      </c>
      <c r="D5" s="15">
        <v>0</v>
      </c>
      <c r="E5" s="15">
        <v>4.3600000000000003</v>
      </c>
    </row>
    <row r="6" spans="1:5">
      <c r="B6" s="25">
        <v>2011</v>
      </c>
      <c r="C6" s="15">
        <v>15.2</v>
      </c>
      <c r="D6" s="15">
        <v>0</v>
      </c>
      <c r="E6" s="15">
        <v>3.76</v>
      </c>
    </row>
    <row r="7" spans="1:5">
      <c r="B7" s="25">
        <v>2012</v>
      </c>
      <c r="C7" s="15">
        <v>6.27</v>
      </c>
      <c r="D7" s="15">
        <v>9.57</v>
      </c>
      <c r="E7" s="15">
        <v>2.62</v>
      </c>
    </row>
    <row r="8" spans="1:5">
      <c r="B8" s="25">
        <v>2013</v>
      </c>
      <c r="C8" s="15">
        <v>4.3</v>
      </c>
      <c r="D8" s="15">
        <v>0.63</v>
      </c>
      <c r="E8" s="15">
        <v>0.68</v>
      </c>
    </row>
    <row r="9" spans="1:5" s="24" customFormat="1">
      <c r="B9" s="25">
        <v>2014</v>
      </c>
      <c r="C9" s="15">
        <v>2.1</v>
      </c>
      <c r="D9" s="15">
        <v>0.9</v>
      </c>
      <c r="E9" s="15">
        <v>0.65</v>
      </c>
    </row>
    <row r="10" spans="1:5" s="24" customFormat="1">
      <c r="B10" s="25">
        <v>2015</v>
      </c>
      <c r="C10" s="15">
        <v>4.3</v>
      </c>
      <c r="D10" s="15">
        <v>0</v>
      </c>
      <c r="E10" s="15">
        <v>0.02</v>
      </c>
    </row>
    <row r="11" spans="1:5" s="24" customFormat="1">
      <c r="B11" s="25">
        <v>2016</v>
      </c>
      <c r="C11" s="15">
        <v>2.38</v>
      </c>
      <c r="D11" s="15">
        <v>0</v>
      </c>
      <c r="E11" s="15">
        <v>0.06</v>
      </c>
    </row>
    <row r="12" spans="1:5" s="24" customFormat="1">
      <c r="B12" s="25">
        <v>2017</v>
      </c>
      <c r="C12" s="15">
        <v>1.63</v>
      </c>
      <c r="D12" s="15">
        <v>0</v>
      </c>
      <c r="E12" s="15">
        <v>0.11</v>
      </c>
    </row>
    <row r="13" spans="1:5" s="24" customFormat="1">
      <c r="B13" s="25">
        <v>2018</v>
      </c>
      <c r="C13" s="15">
        <v>1.1499999999999999</v>
      </c>
      <c r="D13" s="15">
        <v>0</v>
      </c>
      <c r="E13" s="15">
        <v>0.36</v>
      </c>
    </row>
    <row r="14" spans="1:5" s="24" customFormat="1">
      <c r="B14" s="25">
        <v>2019</v>
      </c>
      <c r="C14" s="15">
        <v>1.0900000000000001</v>
      </c>
      <c r="D14" s="15">
        <v>0.1</v>
      </c>
      <c r="E14" s="15">
        <v>0.11</v>
      </c>
    </row>
    <row r="15" spans="1:5">
      <c r="B15" s="25">
        <v>2020</v>
      </c>
      <c r="C15" s="15">
        <v>1.1000000000000001</v>
      </c>
      <c r="D15" s="15">
        <v>0.4</v>
      </c>
      <c r="E15" s="15">
        <v>0.06</v>
      </c>
    </row>
    <row r="17" spans="2:7" s="24" customFormat="1"/>
    <row r="26" spans="2:7">
      <c r="B26" s="24"/>
      <c r="C26" s="24"/>
      <c r="D26" s="24"/>
      <c r="E26" s="24"/>
      <c r="F26" s="24"/>
      <c r="G26" s="24"/>
    </row>
    <row r="27" spans="2:7">
      <c r="B27" s="24"/>
      <c r="C27" s="24"/>
      <c r="D27" s="24"/>
      <c r="E27" s="24"/>
      <c r="F27" s="24"/>
      <c r="G27" s="24"/>
    </row>
    <row r="28" spans="2:7">
      <c r="B28" s="24"/>
      <c r="C28" s="24"/>
      <c r="D28" s="24"/>
      <c r="E28" s="24"/>
      <c r="F28" s="24"/>
      <c r="G28" s="24"/>
    </row>
    <row r="29" spans="2:7">
      <c r="B29" s="24"/>
      <c r="C29" s="24"/>
      <c r="D29" s="24"/>
      <c r="E29" s="24"/>
      <c r="F29" s="24"/>
      <c r="G29" s="24"/>
    </row>
    <row r="30" spans="2:7">
      <c r="B30" s="24"/>
      <c r="C30" s="24"/>
      <c r="D30" s="24"/>
      <c r="E30" s="24"/>
      <c r="F30" s="24"/>
      <c r="G30" s="24"/>
    </row>
    <row r="31" spans="2:7">
      <c r="B31" s="24"/>
      <c r="C31" s="24"/>
      <c r="D31" s="24"/>
      <c r="E31" s="24"/>
      <c r="F31" s="24"/>
      <c r="G31" s="24"/>
    </row>
    <row r="32" spans="2:7">
      <c r="B32" s="24"/>
      <c r="C32" s="24"/>
      <c r="D32" s="24"/>
      <c r="E32" s="24"/>
      <c r="F32" s="24"/>
      <c r="G32" s="24"/>
    </row>
    <row r="33" spans="2:7">
      <c r="B33" s="24"/>
      <c r="C33" s="24"/>
      <c r="D33" s="24"/>
      <c r="E33" s="24"/>
      <c r="F33" s="24"/>
      <c r="G33" s="24"/>
    </row>
    <row r="34" spans="2:7">
      <c r="B34" s="24"/>
      <c r="C34" s="24"/>
      <c r="D34" s="24"/>
      <c r="E34" s="24"/>
      <c r="F34" s="24"/>
      <c r="G34" s="24"/>
    </row>
    <row r="35" spans="2:7">
      <c r="B35" s="24"/>
      <c r="C35" s="24"/>
      <c r="D35" s="24"/>
      <c r="E35" s="24"/>
      <c r="F35" s="24"/>
      <c r="G35" s="24"/>
    </row>
    <row r="36" spans="2:7">
      <c r="B36" s="24"/>
      <c r="C36" s="24"/>
      <c r="D36" s="24"/>
      <c r="E36" s="24"/>
      <c r="F36" s="24"/>
      <c r="G36" s="24"/>
    </row>
    <row r="37" spans="2:7">
      <c r="B37" s="24"/>
      <c r="C37" s="24"/>
      <c r="D37" s="24"/>
      <c r="E37" s="24"/>
      <c r="F37" s="24"/>
      <c r="G37" s="24"/>
    </row>
    <row r="38" spans="2:7">
      <c r="B38" s="24"/>
      <c r="C38" s="24"/>
      <c r="D38" s="24"/>
      <c r="E38" s="24"/>
      <c r="F38" s="24"/>
      <c r="G38" s="24"/>
    </row>
    <row r="39" spans="2:7">
      <c r="B39" s="24"/>
      <c r="C39" s="24"/>
      <c r="D39" s="24"/>
      <c r="E39" s="24"/>
      <c r="F39" s="24"/>
      <c r="G39" s="24"/>
    </row>
    <row r="40" spans="2:7">
      <c r="C40" s="24"/>
    </row>
    <row r="41" spans="2:7">
      <c r="C41" s="24"/>
    </row>
  </sheetData>
  <mergeCells count="1">
    <mergeCell ref="B3:E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F98910B5085B44BF117E6717AC5E9B" ma:contentTypeVersion="8" ma:contentTypeDescription="Create a new document." ma:contentTypeScope="" ma:versionID="4b9b7025603948c657c43c20bedc25df">
  <xsd:schema xmlns:xsd="http://www.w3.org/2001/XMLSchema" xmlns:xs="http://www.w3.org/2001/XMLSchema" xmlns:p="http://schemas.microsoft.com/office/2006/metadata/properties" xmlns:ns2="6cc0acfb-7a84-4139-b437-e8cc1385a982" xmlns:ns3="a1209734-415e-409e-846a-0b9280756d77" targetNamespace="http://schemas.microsoft.com/office/2006/metadata/properties" ma:root="true" ma:fieldsID="f0737adbb5cd8b1722e6a3ca7469934c" ns2:_="" ns3:_="">
    <xsd:import namespace="6cc0acfb-7a84-4139-b437-e8cc1385a982"/>
    <xsd:import namespace="a1209734-415e-409e-846a-0b9280756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c0acfb-7a84-4139-b437-e8cc1385a9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09734-415e-409e-846a-0b9280756d7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1209734-415e-409e-846a-0b9280756d77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A8725C1-C91B-4519-A35E-C9A0D60E84FA}"/>
</file>

<file path=customXml/itemProps2.xml><?xml version="1.0" encoding="utf-8"?>
<ds:datastoreItem xmlns:ds="http://schemas.openxmlformats.org/officeDocument/2006/customXml" ds:itemID="{CA41D214-56C5-43AA-B689-D4DB32B1B0D0}"/>
</file>

<file path=customXml/itemProps3.xml><?xml version="1.0" encoding="utf-8"?>
<ds:datastoreItem xmlns:ds="http://schemas.openxmlformats.org/officeDocument/2006/customXml" ds:itemID="{BDF21C52-84B9-438A-86B2-BC48D5E666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Figure_Key</vt:lpstr>
      <vt:lpstr>2020_Summary_Statistics</vt:lpstr>
      <vt:lpstr>Figure_1</vt:lpstr>
      <vt:lpstr>Figure_2</vt:lpstr>
      <vt:lpstr>Figure_3</vt:lpstr>
      <vt:lpstr>Figure_4</vt:lpstr>
      <vt:lpstr>Figure_5</vt:lpstr>
      <vt:lpstr>Figure_6</vt:lpstr>
      <vt:lpstr>Figure_7</vt:lpstr>
      <vt:lpstr>Figure_8</vt:lpstr>
      <vt:lpstr>Figure_9</vt:lpstr>
      <vt:lpstr>Figure_10</vt:lpstr>
      <vt:lpstr>Figure_11</vt:lpstr>
      <vt:lpstr>Figure_12</vt:lpstr>
      <vt:lpstr>Figure_13</vt:lpstr>
      <vt:lpstr>Figure_14</vt:lpstr>
      <vt:lpstr>Figure_15</vt:lpstr>
      <vt:lpstr>Figure_16</vt:lpstr>
      <vt:lpstr>Figure_17</vt:lpstr>
      <vt:lpstr>Figure_18</vt:lpstr>
      <vt:lpstr>Figure_19</vt:lpstr>
      <vt:lpstr>Figure_20</vt:lpstr>
      <vt:lpstr>Figure_21</vt:lpstr>
      <vt:lpstr>Figure_22</vt:lpstr>
      <vt:lpstr>Figure_23</vt:lpstr>
      <vt:lpstr>Figure_Key!_Hlk25134490</vt:lpstr>
    </vt:vector>
  </TitlesOfParts>
  <Company>PNN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NNL-SLM</dc:creator>
  <cp:lastModifiedBy>Alice Orrell</cp:lastModifiedBy>
  <dcterms:created xsi:type="dcterms:W3CDTF">2015-06-22T23:47:06Z</dcterms:created>
  <dcterms:modified xsi:type="dcterms:W3CDTF">2021-07-26T17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F98910B5085B44BF117E6717AC5E9B</vt:lpwstr>
  </property>
  <property fmtid="{D5CDD505-2E9C-101B-9397-08002B2CF9AE}" pid="3" name="Order">
    <vt:r8>334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</Properties>
</file>